<v>13749.88</v>
          </cell>
          <cell r="K115">
            <v>0</v>
          </cell>
          <cell r="L115">
            <v>18294.73</v>
          </cell>
          <cell r="M115">
            <v>0</v>
          </cell>
          <cell r="N115">
            <v>18294.73</v>
          </cell>
          <cell r="O115">
            <v>0</v>
          </cell>
          <cell r="P115">
            <v>0</v>
          </cell>
          <cell r="Q115">
            <v>-4544.8500000000004</v>
          </cell>
          <cell r="R115">
            <v>2</v>
          </cell>
        </row>
        <row r="116">
          <cell r="A116" t="str">
            <v>13</v>
          </cell>
          <cell r="B116" t="str">
            <v>05147</v>
          </cell>
          <cell r="C116" t="str">
            <v>Инсп.ФНС  по Ж/д р-ну г. Красноярска</v>
          </cell>
          <cell r="D116" t="str">
            <v>ГНС</v>
          </cell>
          <cell r="E116" t="str">
            <v>02</v>
          </cell>
          <cell r="G116" t="str">
            <v>Ф</v>
          </cell>
          <cell r="H116">
            <v>1</v>
          </cell>
          <cell r="I116">
            <v>1964.09</v>
          </cell>
          <cell r="J116">
            <v>1964.02</v>
          </cell>
          <cell r="K116">
            <v>0</v>
          </cell>
          <cell r="L116">
            <v>4279.72</v>
          </cell>
          <cell r="M116">
            <v>0</v>
          </cell>
          <cell r="N116">
            <v>1964.09</v>
          </cell>
          <cell r="O116">
            <v>0</v>
          </cell>
          <cell r="P116">
            <v>0</v>
          </cell>
          <cell r="Q116">
            <v>-7.0000000000000007E-2</v>
          </cell>
          <cell r="R116">
            <v>1</v>
          </cell>
        </row>
        <row r="117">
          <cell r="A117" t="str">
            <v>13</v>
          </cell>
          <cell r="B117" t="str">
            <v>05211</v>
          </cell>
          <cell r="C117" t="str">
            <v>ГНУ  КНИИСХ СО РАСХН</v>
          </cell>
          <cell r="D117" t="str">
            <v>РАСХН</v>
          </cell>
          <cell r="E117" t="str">
            <v>03</v>
          </cell>
          <cell r="G117" t="str">
            <v>Ф</v>
          </cell>
          <cell r="H117">
            <v>1</v>
          </cell>
          <cell r="I117">
            <v>8360.25</v>
          </cell>
          <cell r="J117">
            <v>4521.9399999999996</v>
          </cell>
          <cell r="K117">
            <v>0</v>
          </cell>
          <cell r="L117">
            <v>0</v>
          </cell>
          <cell r="M117">
            <v>0</v>
          </cell>
          <cell r="N117">
            <v>5006.58</v>
          </cell>
          <cell r="O117">
            <v>0</v>
          </cell>
          <cell r="P117">
            <v>0</v>
          </cell>
          <cell r="Q117">
            <v>-484.64</v>
          </cell>
          <cell r="R117">
            <v>3</v>
          </cell>
        </row>
        <row r="118">
          <cell r="A118" t="str">
            <v>13</v>
          </cell>
          <cell r="B118" t="str">
            <v>05215</v>
          </cell>
          <cell r="C118" t="str">
            <v>ФГОУ СПО "Красноярский аграрный техникум"</v>
          </cell>
          <cell r="D118" t="str">
            <v>МСХП</v>
          </cell>
          <cell r="E118" t="str">
            <v>03</v>
          </cell>
          <cell r="G118" t="str">
            <v>Ф</v>
          </cell>
          <cell r="H118">
            <v>1</v>
          </cell>
          <cell r="I118">
            <v>41616.42</v>
          </cell>
          <cell r="J118">
            <v>55580.98</v>
          </cell>
          <cell r="K118">
            <v>0</v>
          </cell>
          <cell r="L118">
            <v>31672.71</v>
          </cell>
          <cell r="M118">
            <v>0</v>
          </cell>
          <cell r="N118">
            <v>6890.75</v>
          </cell>
          <cell r="O118">
            <v>0</v>
          </cell>
          <cell r="P118">
            <v>48690.23</v>
          </cell>
          <cell r="Q118">
            <v>0</v>
          </cell>
          <cell r="R118">
            <v>4</v>
          </cell>
        </row>
        <row r="119">
          <cell r="A119" t="str">
            <v>13</v>
          </cell>
          <cell r="B119" t="str">
            <v>05226</v>
          </cell>
          <cell r="C119" t="str">
            <v>ГОУ ВПО "Крас. гос. торгово-экономический институт"</v>
          </cell>
          <cell r="D119" t="str">
            <v>МВЭСТ</v>
          </cell>
          <cell r="E119" t="str">
            <v>02</v>
          </cell>
          <cell r="G119" t="str">
            <v>Ф</v>
          </cell>
          <cell r="H119">
            <v>1</v>
          </cell>
          <cell r="I119">
            <v>53859.75</v>
          </cell>
          <cell r="J119">
            <v>53859.75</v>
          </cell>
          <cell r="K119">
            <v>0</v>
          </cell>
          <cell r="L119">
            <v>0</v>
          </cell>
          <cell r="M119">
            <v>0</v>
          </cell>
          <cell r="N119">
            <v>53859.75</v>
          </cell>
          <cell r="O119">
            <v>0</v>
          </cell>
          <cell r="P119">
            <v>0</v>
          </cell>
          <cell r="Q119">
            <v>0</v>
          </cell>
          <cell r="R119">
            <v>7</v>
          </cell>
        </row>
        <row r="120">
          <cell r="A120" t="str">
            <v>13</v>
          </cell>
          <cell r="B120" t="str">
            <v>05301</v>
          </cell>
          <cell r="C120" t="str">
            <v>ФГУ" ВНИИПОМлесхоз"</v>
          </cell>
          <cell r="D120" t="str">
            <v>ФСЛХ</v>
          </cell>
          <cell r="E120" t="str">
            <v>03</v>
          </cell>
          <cell r="G120" t="str">
            <v>Ф</v>
          </cell>
          <cell r="H120">
            <v>1</v>
          </cell>
          <cell r="I120">
            <v>6422.98</v>
          </cell>
          <cell r="J120">
            <v>6422.73</v>
          </cell>
          <cell r="K120">
            <v>0</v>
          </cell>
          <cell r="L120">
            <v>10360.02</v>
          </cell>
          <cell r="M120">
            <v>0</v>
          </cell>
          <cell r="N120">
            <v>0</v>
          </cell>
          <cell r="O120">
            <v>0</v>
          </cell>
          <cell r="P120">
            <v>6422.73</v>
          </cell>
          <cell r="Q120">
            <v>0</v>
          </cell>
          <cell r="R120">
            <v>2</v>
          </cell>
        </row>
        <row r="121">
          <cell r="A121" t="str">
            <v>13</v>
          </cell>
          <cell r="B121" t="str">
            <v>05365</v>
          </cell>
          <cell r="C121" t="str">
            <v>ИБФ СО РАН</v>
          </cell>
          <cell r="D121" t="str">
            <v>СОРАН</v>
          </cell>
          <cell r="E121" t="str">
            <v>03</v>
          </cell>
          <cell r="G121" t="str">
            <v>Ф</v>
          </cell>
          <cell r="H121">
            <v>1</v>
          </cell>
          <cell r="I121">
            <v>35586.54</v>
          </cell>
          <cell r="J121">
            <v>35835.410000000003</v>
          </cell>
          <cell r="K121">
            <v>0</v>
          </cell>
          <cell r="L121">
            <v>27007.08</v>
          </cell>
          <cell r="M121">
            <v>0</v>
          </cell>
          <cell r="N121">
            <v>14495.54</v>
          </cell>
          <cell r="O121">
            <v>0</v>
          </cell>
          <cell r="P121">
            <v>21339.87</v>
          </cell>
          <cell r="Q121">
            <v>0</v>
          </cell>
          <cell r="R121">
            <v>2</v>
          </cell>
        </row>
        <row r="122">
          <cell r="A122" t="str">
            <v>13</v>
          </cell>
          <cell r="B122" t="str">
            <v>05376</v>
          </cell>
          <cell r="C122" t="str">
            <v>Инст. выч. моделирования  СО РАН</v>
          </cell>
          <cell r="D122" t="str">
            <v>СОРАН</v>
          </cell>
          <cell r="E122" t="str">
            <v>03</v>
          </cell>
          <cell r="G122" t="str">
            <v>Ф</v>
          </cell>
          <cell r="H122">
            <v>1</v>
          </cell>
          <cell r="I122">
            <v>1835.89</v>
          </cell>
          <cell r="J122">
            <v>1835.88</v>
          </cell>
          <cell r="K122">
            <v>0</v>
          </cell>
          <cell r="L122">
            <v>2751.76</v>
          </cell>
          <cell r="M122">
            <v>0</v>
          </cell>
          <cell r="N122">
            <v>1835.89</v>
          </cell>
          <cell r="O122">
            <v>0</v>
          </cell>
          <cell r="P122">
            <v>0</v>
          </cell>
          <cell r="Q122">
            <v>-0.01</v>
          </cell>
          <cell r="R122">
            <v>1</v>
          </cell>
        </row>
        <row r="123">
          <cell r="A123" t="str">
            <v>13</v>
          </cell>
          <cell r="B123" t="str">
            <v>05525</v>
          </cell>
          <cell r="C123" t="str">
            <v>Крас. гос. худ. институт</v>
          </cell>
          <cell r="D123" t="str">
            <v>МК</v>
          </cell>
          <cell r="E123" t="str">
            <v>01</v>
          </cell>
          <cell r="G123" t="str">
            <v>Ф</v>
          </cell>
          <cell r="H123">
            <v>1</v>
          </cell>
          <cell r="I123">
            <v>15551.25</v>
          </cell>
          <cell r="J123">
            <v>15301.49</v>
          </cell>
          <cell r="K123">
            <v>0</v>
          </cell>
          <cell r="L123">
            <v>20577.89</v>
          </cell>
          <cell r="M123">
            <v>0</v>
          </cell>
          <cell r="N123">
            <v>15301.49</v>
          </cell>
          <cell r="O123">
            <v>0</v>
          </cell>
          <cell r="P123">
            <v>0</v>
          </cell>
          <cell r="Q123">
            <v>0</v>
          </cell>
          <cell r="R123">
            <v>10</v>
          </cell>
        </row>
        <row r="124">
          <cell r="A124" t="str">
            <v>13</v>
          </cell>
          <cell r="B124" t="str">
            <v>05548</v>
          </cell>
          <cell r="C124" t="str">
            <v>КНЦ СО РАН</v>
          </cell>
          <cell r="D124" t="str">
            <v>СОРАН</v>
          </cell>
          <cell r="E124" t="str">
            <v>03</v>
          </cell>
          <cell r="G124" t="str">
            <v>Ф</v>
          </cell>
          <cell r="H124">
            <v>1</v>
          </cell>
          <cell r="I124">
            <v>81761.210000000006</v>
          </cell>
          <cell r="J124">
            <v>68469.289999999994</v>
          </cell>
          <cell r="K124">
            <v>0</v>
          </cell>
          <cell r="L124">
            <v>0</v>
          </cell>
          <cell r="M124">
            <v>0</v>
          </cell>
          <cell r="N124">
            <v>68469.11</v>
          </cell>
          <cell r="O124">
            <v>0</v>
          </cell>
          <cell r="P124">
            <v>0.18</v>
          </cell>
          <cell r="Q124">
            <v>0</v>
          </cell>
          <cell r="R124">
            <v>48</v>
          </cell>
        </row>
        <row r="125">
          <cell r="A125" t="str">
            <v>13</v>
          </cell>
          <cell r="B125" t="str">
            <v>05700</v>
          </cell>
          <cell r="C125" t="str">
            <v>ГУК Дом ученых КНЦ СО РАН</v>
          </cell>
          <cell r="D125" t="str">
            <v>СОРАН</v>
          </cell>
          <cell r="E125" t="str">
            <v>03</v>
          </cell>
          <cell r="G125" t="str">
            <v>Ф</v>
          </cell>
          <cell r="H125">
            <v>1</v>
          </cell>
          <cell r="I125">
            <v>12499.5</v>
          </cell>
          <cell r="J125">
            <v>12499.5</v>
          </cell>
          <cell r="K125">
            <v>0</v>
          </cell>
          <cell r="L125">
            <v>14035.2</v>
          </cell>
          <cell r="M125">
            <v>0</v>
          </cell>
          <cell r="N125">
            <v>12499.5</v>
          </cell>
          <cell r="O125">
            <v>0</v>
          </cell>
          <cell r="P125">
            <v>0</v>
          </cell>
          <cell r="Q125">
            <v>0</v>
          </cell>
          <cell r="R125">
            <v>1</v>
          </cell>
        </row>
        <row r="126">
          <cell r="A126" t="str">
            <v>13</v>
          </cell>
          <cell r="B126" t="str">
            <v>05840</v>
          </cell>
          <cell r="C126" t="str">
            <v>КрасГАСА</v>
          </cell>
          <cell r="D126" t="str">
            <v>МОПБ</v>
          </cell>
          <cell r="E126" t="str">
            <v>03</v>
          </cell>
          <cell r="G126" t="str">
            <v>Ф</v>
          </cell>
          <cell r="H126">
            <v>1</v>
          </cell>
          <cell r="I126">
            <v>159708.17000000001</v>
          </cell>
          <cell r="J126">
            <v>159708.18</v>
          </cell>
          <cell r="K126">
            <v>0</v>
          </cell>
          <cell r="L126">
            <v>158367.69</v>
          </cell>
          <cell r="M126">
            <v>0</v>
          </cell>
          <cell r="N126">
            <v>159708.17000000001</v>
          </cell>
          <cell r="O126">
            <v>0</v>
          </cell>
          <cell r="P126">
            <v>0.01</v>
          </cell>
          <cell r="Q126">
            <v>0</v>
          </cell>
          <cell r="R126">
            <v>15</v>
          </cell>
        </row>
        <row r="127">
          <cell r="A127" t="str">
            <v>13</v>
          </cell>
          <cell r="B127" t="str">
            <v>06026</v>
          </cell>
          <cell r="C127" t="str">
            <v>ФГУ "Красноярский ЦНТИ"</v>
          </cell>
          <cell r="D127" t="str">
            <v>НИИ</v>
          </cell>
          <cell r="E127" t="str">
            <v>01</v>
          </cell>
          <cell r="G127" t="str">
            <v>Ф</v>
          </cell>
          <cell r="H127">
            <v>1</v>
          </cell>
          <cell r="I127">
            <v>4932.97</v>
          </cell>
          <cell r="J127">
            <v>0</v>
          </cell>
          <cell r="K127">
            <v>-67.0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67.03</v>
          </cell>
          <cell r="R127">
            <v>1</v>
          </cell>
        </row>
        <row r="128">
          <cell r="A128" t="str">
            <v>13</v>
          </cell>
          <cell r="B128" t="str">
            <v>06109</v>
          </cell>
          <cell r="C128" t="str">
            <v>ГОУ ВПО Красноярский Государственный Университет</v>
          </cell>
          <cell r="D128" t="str">
            <v>МОПБ</v>
          </cell>
          <cell r="E128" t="str">
            <v>03</v>
          </cell>
          <cell r="G128" t="str">
            <v>Ф</v>
          </cell>
          <cell r="H128">
            <v>1</v>
          </cell>
          <cell r="I128">
            <v>523087.57</v>
          </cell>
          <cell r="J128">
            <v>523087.57</v>
          </cell>
          <cell r="K128">
            <v>0</v>
          </cell>
          <cell r="L128">
            <v>0</v>
          </cell>
          <cell r="M128">
            <v>0</v>
          </cell>
          <cell r="N128">
            <v>523087.57</v>
          </cell>
          <cell r="O128">
            <v>0</v>
          </cell>
          <cell r="P128">
            <v>0</v>
          </cell>
          <cell r="Q128">
            <v>0</v>
          </cell>
          <cell r="R128">
            <v>3</v>
          </cell>
        </row>
        <row r="129">
          <cell r="A129" t="str">
            <v>13</v>
          </cell>
          <cell r="B129" t="str">
            <v>06225</v>
          </cell>
          <cell r="C129" t="str">
            <v>ГОУ СПО "Крас. колледж  РЭУ"</v>
          </cell>
          <cell r="D129" t="str">
            <v>МОПБ</v>
          </cell>
          <cell r="E129" t="str">
            <v>03</v>
          </cell>
          <cell r="G129" t="str">
            <v>Ф</v>
          </cell>
          <cell r="H129">
            <v>1</v>
          </cell>
          <cell r="I129">
            <v>27114.89</v>
          </cell>
          <cell r="J129">
            <v>27115.33</v>
          </cell>
          <cell r="K129">
            <v>0</v>
          </cell>
          <cell r="L129">
            <v>113575.29</v>
          </cell>
          <cell r="M129">
            <v>0</v>
          </cell>
          <cell r="N129">
            <v>27114.89</v>
          </cell>
          <cell r="O129">
            <v>0</v>
          </cell>
          <cell r="P129">
            <v>0.44</v>
          </cell>
          <cell r="Q129">
            <v>0</v>
          </cell>
          <cell r="R129">
            <v>3</v>
          </cell>
        </row>
        <row r="130">
          <cell r="A130" t="str">
            <v>13</v>
          </cell>
          <cell r="B130" t="str">
            <v>06226</v>
          </cell>
          <cell r="C130" t="str">
            <v>УВД Октябрьского района г.Красноярска</v>
          </cell>
          <cell r="D130" t="str">
            <v>МВД</v>
          </cell>
          <cell r="E130" t="str">
            <v>03</v>
          </cell>
          <cell r="G130" t="str">
            <v>Ф</v>
          </cell>
          <cell r="H130">
            <v>1</v>
          </cell>
          <cell r="I130">
            <v>39667.660000000003</v>
          </cell>
          <cell r="J130">
            <v>15597.47</v>
          </cell>
          <cell r="K130">
            <v>0</v>
          </cell>
          <cell r="L130">
            <v>40467.01</v>
          </cell>
          <cell r="M130">
            <v>0</v>
          </cell>
          <cell r="N130">
            <v>16988.919999999998</v>
          </cell>
          <cell r="O130">
            <v>0</v>
          </cell>
          <cell r="P130">
            <v>0</v>
          </cell>
          <cell r="Q130">
            <v>-1391.45</v>
          </cell>
          <cell r="R130">
            <v>4</v>
          </cell>
        </row>
        <row r="131">
          <cell r="A131" t="str">
            <v>13</v>
          </cell>
          <cell r="B131" t="str">
            <v>06293</v>
          </cell>
          <cell r="C131" t="str">
            <v>ФГУЗ "Медико-санитарная часть ГУВД Крас. края"</v>
          </cell>
          <cell r="D131" t="str">
            <v>МВД</v>
          </cell>
          <cell r="E131" t="str">
            <v>02</v>
          </cell>
          <cell r="G131" t="str">
            <v>Ф</v>
          </cell>
          <cell r="H131">
            <v>1</v>
          </cell>
          <cell r="I131">
            <v>34192.81</v>
          </cell>
          <cell r="J131">
            <v>25011.4</v>
          </cell>
          <cell r="K131">
            <v>0</v>
          </cell>
          <cell r="L131">
            <v>0</v>
          </cell>
          <cell r="M131">
            <v>0</v>
          </cell>
          <cell r="N131">
            <v>34192.81</v>
          </cell>
          <cell r="O131">
            <v>0</v>
          </cell>
          <cell r="P131">
            <v>0</v>
          </cell>
          <cell r="Q131">
            <v>-9181.41</v>
          </cell>
          <cell r="R131">
            <v>2</v>
          </cell>
        </row>
        <row r="132">
          <cell r="A132" t="str">
            <v>13</v>
          </cell>
          <cell r="B132" t="str">
            <v>06362</v>
          </cell>
          <cell r="C132" t="str">
            <v>ФГОУ ДПОС  КИПК АПК</v>
          </cell>
          <cell r="D132" t="str">
            <v>МСХП</v>
          </cell>
          <cell r="E132" t="str">
            <v>03</v>
          </cell>
          <cell r="G132" t="str">
            <v>Ф</v>
          </cell>
          <cell r="H132">
            <v>1</v>
          </cell>
          <cell r="I132">
            <v>43660.19</v>
          </cell>
          <cell r="J132">
            <v>100303.44</v>
          </cell>
          <cell r="K132">
            <v>0</v>
          </cell>
          <cell r="L132">
            <v>0</v>
          </cell>
          <cell r="M132">
            <v>0</v>
          </cell>
          <cell r="N132">
            <v>56643.22</v>
          </cell>
          <cell r="O132">
            <v>0</v>
          </cell>
          <cell r="P132">
            <v>43660.22</v>
          </cell>
          <cell r="Q132">
            <v>0</v>
          </cell>
          <cell r="R132">
            <v>2</v>
          </cell>
        </row>
        <row r="133">
          <cell r="A133" t="str">
            <v>13</v>
          </cell>
          <cell r="B133" t="str">
            <v>07173</v>
          </cell>
          <cell r="C133" t="str">
            <v>ФГУ СЗУ госветнадзора на госгранице РФ и транспорте</v>
          </cell>
          <cell r="D133" t="str">
            <v>УВ</v>
          </cell>
          <cell r="E133" t="str">
            <v>02</v>
          </cell>
          <cell r="F133" t="str">
            <v>0</v>
          </cell>
          <cell r="G133" t="str">
            <v>Ф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A134" t="str">
            <v>13</v>
          </cell>
          <cell r="B134" t="str">
            <v>07185</v>
          </cell>
          <cell r="C134" t="str">
            <v>ГУ "ПТЦ ФПС  по Красноярскому краю"</v>
          </cell>
          <cell r="D134" t="str">
            <v>ГОЧС</v>
          </cell>
          <cell r="E134" t="str">
            <v>03</v>
          </cell>
          <cell r="F134" t="str">
            <v>ПЧ</v>
          </cell>
          <cell r="G134" t="str">
            <v>Ф</v>
          </cell>
          <cell r="H134">
            <v>1</v>
          </cell>
          <cell r="I134">
            <v>20224.45</v>
          </cell>
          <cell r="J134">
            <v>20224.45</v>
          </cell>
          <cell r="K134">
            <v>0</v>
          </cell>
          <cell r="L134">
            <v>19827.02</v>
          </cell>
          <cell r="M134">
            <v>0</v>
          </cell>
          <cell r="N134">
            <v>20224.45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</row>
        <row r="135">
          <cell r="A135" t="str">
            <v>13</v>
          </cell>
          <cell r="B135" t="str">
            <v>07192</v>
          </cell>
          <cell r="C135" t="str">
            <v>Восточно-Сибирская госуд. инспекция пробирного надзора</v>
          </cell>
          <cell r="D135" t="str">
            <v>МФ</v>
          </cell>
          <cell r="E135" t="str">
            <v>01</v>
          </cell>
          <cell r="F135" t="str">
            <v>0</v>
          </cell>
          <cell r="G135" t="str">
            <v>Ф</v>
          </cell>
          <cell r="H135">
            <v>1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 t="str">
            <v>13</v>
          </cell>
          <cell r="B136" t="str">
            <v>07213</v>
          </cell>
          <cell r="C136" t="str">
            <v>НУЗ "Дорожная клиническая болница на ст. Кр-ск ОАО "РЖД"</v>
          </cell>
          <cell r="D136" t="str">
            <v>РЖД</v>
          </cell>
          <cell r="F136" t="str">
            <v>0</v>
          </cell>
          <cell r="G136" t="str">
            <v>Ф</v>
          </cell>
          <cell r="H136">
            <v>1</v>
          </cell>
          <cell r="I136">
            <v>17522.72</v>
          </cell>
          <cell r="J136">
            <v>46787.48</v>
          </cell>
          <cell r="K136">
            <v>0</v>
          </cell>
          <cell r="L136">
            <v>0</v>
          </cell>
          <cell r="M136">
            <v>0</v>
          </cell>
          <cell r="N136">
            <v>40352.6</v>
          </cell>
          <cell r="O136">
            <v>0</v>
          </cell>
          <cell r="P136">
            <v>6434.88</v>
          </cell>
          <cell r="Q136">
            <v>0</v>
          </cell>
          <cell r="R136">
            <v>0</v>
          </cell>
        </row>
        <row r="137">
          <cell r="A137" t="str">
            <v>13</v>
          </cell>
          <cell r="B137" t="str">
            <v>07417</v>
          </cell>
          <cell r="C137" t="str">
            <v>Агентство по обеспечению деятельности мировых судей администрации Красноярского края</v>
          </cell>
          <cell r="D137" t="str">
            <v>СУД</v>
          </cell>
          <cell r="F137" t="str">
            <v>0</v>
          </cell>
          <cell r="G137" t="str">
            <v>Ф</v>
          </cell>
          <cell r="H137">
            <v>1</v>
          </cell>
          <cell r="I137">
            <v>1622.92</v>
          </cell>
          <cell r="J137">
            <v>1622.92</v>
          </cell>
          <cell r="K137">
            <v>0</v>
          </cell>
          <cell r="L137">
            <v>2051.12</v>
          </cell>
          <cell r="M137">
            <v>0</v>
          </cell>
          <cell r="N137">
            <v>1622.92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>13</v>
          </cell>
          <cell r="B138" t="str">
            <v>07422</v>
          </cell>
          <cell r="C138" t="str">
            <v>Красноярский филиал ФГУ НЦЭСМП Росздравнадзора</v>
          </cell>
          <cell r="D138" t="str">
            <v>УЗ</v>
          </cell>
          <cell r="F138" t="str">
            <v>0</v>
          </cell>
          <cell r="G138" t="str">
            <v>Ф</v>
          </cell>
          <cell r="H138">
            <v>1</v>
          </cell>
          <cell r="I138">
            <v>1528.15</v>
          </cell>
          <cell r="J138">
            <v>1528.15</v>
          </cell>
          <cell r="K138">
            <v>0</v>
          </cell>
          <cell r="L138">
            <v>0</v>
          </cell>
          <cell r="M138">
            <v>0</v>
          </cell>
          <cell r="N138">
            <v>1528.15</v>
          </cell>
          <cell r="O138">
            <v>0</v>
          </cell>
          <cell r="P138">
            <v>0</v>
          </cell>
          <cell r="Q138">
            <v>0</v>
          </cell>
          <cell r="R138">
            <v>2</v>
          </cell>
        </row>
        <row r="139">
          <cell r="A139" t="str">
            <v>14</v>
          </cell>
          <cell r="B139" t="str">
            <v>00204</v>
          </cell>
          <cell r="C139" t="str">
            <v>ГОУ ПЛ № 25</v>
          </cell>
          <cell r="D139" t="str">
            <v>МОПБ</v>
          </cell>
          <cell r="E139" t="str">
            <v>03</v>
          </cell>
          <cell r="G139" t="str">
            <v>Ф</v>
          </cell>
          <cell r="H139">
            <v>1</v>
          </cell>
          <cell r="I139">
            <v>1491.9</v>
          </cell>
          <cell r="J139">
            <v>1364.64</v>
          </cell>
          <cell r="K139">
            <v>0</v>
          </cell>
          <cell r="L139">
            <v>1061.06</v>
          </cell>
          <cell r="M139">
            <v>0</v>
          </cell>
          <cell r="N139">
            <v>1491.9</v>
          </cell>
          <cell r="O139">
            <v>0</v>
          </cell>
          <cell r="P139">
            <v>0</v>
          </cell>
          <cell r="Q139">
            <v>-127.26</v>
          </cell>
          <cell r="R139">
            <v>1</v>
          </cell>
        </row>
        <row r="140">
          <cell r="A140" t="str">
            <v>14</v>
          </cell>
          <cell r="B140" t="str">
            <v>05991</v>
          </cell>
          <cell r="C140" t="str">
            <v>Больница КНЦ СО РАН</v>
          </cell>
          <cell r="D140" t="str">
            <v>СОРАН</v>
          </cell>
          <cell r="E140" t="str">
            <v>03</v>
          </cell>
          <cell r="G140" t="str">
            <v>Ф</v>
          </cell>
          <cell r="H140">
            <v>1</v>
          </cell>
          <cell r="I140">
            <v>24685.599999999999</v>
          </cell>
          <cell r="J140">
            <v>24684.400000000001</v>
          </cell>
          <cell r="K140">
            <v>0</v>
          </cell>
          <cell r="L140">
            <v>22769.279999999999</v>
          </cell>
          <cell r="M140">
            <v>0</v>
          </cell>
          <cell r="N140">
            <v>24685.599999999999</v>
          </cell>
          <cell r="O140">
            <v>0</v>
          </cell>
          <cell r="P140">
            <v>0</v>
          </cell>
          <cell r="Q140">
            <v>-1.2</v>
          </cell>
          <cell r="R140">
            <v>1</v>
          </cell>
        </row>
        <row r="141">
          <cell r="A141" t="str">
            <v>21</v>
          </cell>
          <cell r="B141" t="str">
            <v>00136</v>
          </cell>
          <cell r="C141" t="str">
            <v>Крас. техникум космич. машиност.</v>
          </cell>
          <cell r="E141" t="str">
            <v>07</v>
          </cell>
          <cell r="G141" t="str">
            <v>Ф</v>
          </cell>
          <cell r="H141">
            <v>1</v>
          </cell>
          <cell r="I141">
            <v>20615.439999999999</v>
          </cell>
          <cell r="J141">
            <v>20615.439999999999</v>
          </cell>
          <cell r="K141">
            <v>0</v>
          </cell>
          <cell r="L141">
            <v>10405.52</v>
          </cell>
          <cell r="M141">
            <v>0</v>
          </cell>
          <cell r="N141">
            <v>20615.439999999999</v>
          </cell>
          <cell r="O141">
            <v>0</v>
          </cell>
          <cell r="P141">
            <v>0</v>
          </cell>
          <cell r="Q141">
            <v>0</v>
          </cell>
          <cell r="R141">
            <v>2</v>
          </cell>
        </row>
        <row r="142">
          <cell r="A142" t="str">
            <v>21</v>
          </cell>
          <cell r="B142" t="str">
            <v>00285</v>
          </cell>
          <cell r="C142" t="str">
            <v>МОБ УВД адм-ции Лен.р-на г.Кр-ска</v>
          </cell>
          <cell r="D142" t="str">
            <v>ГУВД</v>
          </cell>
          <cell r="E142" t="str">
            <v>07</v>
          </cell>
          <cell r="G142" t="str">
            <v>Ф</v>
          </cell>
          <cell r="H142">
            <v>1</v>
          </cell>
          <cell r="I142">
            <v>0</v>
          </cell>
          <cell r="J142">
            <v>0</v>
          </cell>
          <cell r="K142">
            <v>-25533.66</v>
          </cell>
          <cell r="L142">
            <v>0</v>
          </cell>
          <cell r="M142">
            <v>0</v>
          </cell>
          <cell r="N142">
            <v>2203.89</v>
          </cell>
          <cell r="O142">
            <v>0</v>
          </cell>
          <cell r="P142">
            <v>0</v>
          </cell>
          <cell r="Q142">
            <v>-27737.55</v>
          </cell>
          <cell r="R142">
            <v>0</v>
          </cell>
        </row>
        <row r="143">
          <cell r="A143" t="str">
            <v>21</v>
          </cell>
          <cell r="B143" t="str">
            <v>00298</v>
          </cell>
          <cell r="C143" t="str">
            <v>ГОУ нач.проф.образов. Проф.лицей № 11</v>
          </cell>
          <cell r="D143" t="str">
            <v>ГОУ</v>
          </cell>
          <cell r="E143" t="str">
            <v>07</v>
          </cell>
          <cell r="G143" t="str">
            <v>Ф</v>
          </cell>
          <cell r="H143">
            <v>1</v>
          </cell>
          <cell r="I143">
            <v>15451.39</v>
          </cell>
          <cell r="J143">
            <v>15451.39</v>
          </cell>
          <cell r="K143">
            <v>0</v>
          </cell>
          <cell r="L143">
            <v>0</v>
          </cell>
          <cell r="M143">
            <v>0</v>
          </cell>
          <cell r="N143">
            <v>15451.39</v>
          </cell>
          <cell r="O143">
            <v>0</v>
          </cell>
          <cell r="P143">
            <v>0</v>
          </cell>
          <cell r="Q143">
            <v>0</v>
          </cell>
          <cell r="R143">
            <v>5</v>
          </cell>
        </row>
        <row r="144">
          <cell r="A144" t="str">
            <v>21</v>
          </cell>
          <cell r="B144" t="str">
            <v>00399</v>
          </cell>
          <cell r="C144" t="str">
            <v>Инспекция ФНС по Ленинскому району г.Красноярска</v>
          </cell>
          <cell r="D144" t="str">
            <v>ГНС</v>
          </cell>
          <cell r="E144" t="str">
            <v>07</v>
          </cell>
          <cell r="G144" t="str">
            <v>Ф</v>
          </cell>
          <cell r="H144">
            <v>1</v>
          </cell>
          <cell r="I144">
            <v>1158.67</v>
          </cell>
          <cell r="J144">
            <v>1158.67</v>
          </cell>
          <cell r="K144">
            <v>0</v>
          </cell>
          <cell r="L144">
            <v>1605.18</v>
          </cell>
          <cell r="M144">
            <v>0</v>
          </cell>
          <cell r="N144">
            <v>1158.67</v>
          </cell>
          <cell r="O144">
            <v>0</v>
          </cell>
          <cell r="P144">
            <v>0</v>
          </cell>
          <cell r="Q144">
            <v>0</v>
          </cell>
          <cell r="R144">
            <v>1</v>
          </cell>
        </row>
        <row r="145">
          <cell r="A145" t="str">
            <v>21</v>
          </cell>
          <cell r="B145" t="str">
            <v>00739</v>
          </cell>
          <cell r="C145" t="str">
            <v>НИИ СУВПТ</v>
          </cell>
          <cell r="D145" t="str">
            <v>НИИ</v>
          </cell>
          <cell r="E145" t="str">
            <v>06</v>
          </cell>
          <cell r="G145" t="str">
            <v>Ф</v>
          </cell>
          <cell r="H145">
            <v>1</v>
          </cell>
          <cell r="I145">
            <v>626.25</v>
          </cell>
          <cell r="J145">
            <v>626.25</v>
          </cell>
          <cell r="K145">
            <v>0</v>
          </cell>
          <cell r="L145">
            <v>0</v>
          </cell>
          <cell r="M145">
            <v>0</v>
          </cell>
          <cell r="N145">
            <v>626.25</v>
          </cell>
          <cell r="O145">
            <v>0</v>
          </cell>
          <cell r="P145">
            <v>0</v>
          </cell>
          <cell r="Q145">
            <v>0</v>
          </cell>
          <cell r="R145">
            <v>2</v>
          </cell>
        </row>
        <row r="146">
          <cell r="A146" t="str">
            <v>21</v>
          </cell>
          <cell r="B146" t="str">
            <v>01119</v>
          </cell>
          <cell r="C146" t="str">
            <v>ГОУ Проф. лицей N 43</v>
          </cell>
          <cell r="E146" t="str">
            <v>07</v>
          </cell>
          <cell r="G146" t="str">
            <v>Ф</v>
          </cell>
          <cell r="H146">
            <v>1</v>
          </cell>
          <cell r="I146">
            <v>26720.86</v>
          </cell>
          <cell r="J146">
            <v>26720.86</v>
          </cell>
          <cell r="K146">
            <v>0</v>
          </cell>
          <cell r="L146">
            <v>17140.009999999998</v>
          </cell>
          <cell r="M146">
            <v>0</v>
          </cell>
          <cell r="N146">
            <v>24738.26</v>
          </cell>
          <cell r="O146">
            <v>0</v>
          </cell>
          <cell r="P146">
            <v>1982.6</v>
          </cell>
          <cell r="Q146">
            <v>0</v>
          </cell>
          <cell r="R146">
            <v>3</v>
          </cell>
        </row>
        <row r="147">
          <cell r="A147" t="str">
            <v>21</v>
          </cell>
          <cell r="B147" t="str">
            <v>01153</v>
          </cell>
          <cell r="C147" t="str">
            <v xml:space="preserve"> Управление "Л" ФГУ  "УОТПМ ФСИН России по Красноярскому краю"</v>
          </cell>
          <cell r="D147" t="str">
            <v>ФГУ</v>
          </cell>
          <cell r="E147" t="str">
            <v>07</v>
          </cell>
          <cell r="G147" t="str">
            <v>Ф</v>
          </cell>
          <cell r="H147">
            <v>1</v>
          </cell>
          <cell r="I147">
            <v>928.71</v>
          </cell>
          <cell r="J147">
            <v>0</v>
          </cell>
          <cell r="K147">
            <v>-1910.1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1910.18</v>
          </cell>
          <cell r="R147">
            <v>1</v>
          </cell>
        </row>
        <row r="148">
          <cell r="A148" t="str">
            <v>21</v>
          </cell>
          <cell r="B148" t="str">
            <v>01248</v>
          </cell>
          <cell r="C148" t="str">
            <v>ГУ Упр. ПФ РФ  в Лен. р-не</v>
          </cell>
          <cell r="E148" t="str">
            <v>07</v>
          </cell>
          <cell r="G148" t="str">
            <v>Ф</v>
          </cell>
          <cell r="H148">
            <v>1</v>
          </cell>
          <cell r="I148">
            <v>1830.99</v>
          </cell>
          <cell r="J148">
            <v>0</v>
          </cell>
          <cell r="K148">
            <v>0</v>
          </cell>
          <cell r="L148">
            <v>2978.7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</v>
          </cell>
        </row>
        <row r="149">
          <cell r="A149" t="str">
            <v>21</v>
          </cell>
          <cell r="B149" t="str">
            <v>02196</v>
          </cell>
          <cell r="C149" t="str">
            <v>УВД Ленинского района г.Красноярска</v>
          </cell>
          <cell r="D149" t="str">
            <v>МВД</v>
          </cell>
          <cell r="E149" t="str">
            <v>07</v>
          </cell>
          <cell r="F149" t="str">
            <v>0</v>
          </cell>
          <cell r="G149" t="str">
            <v>Ф</v>
          </cell>
          <cell r="H149">
            <v>1</v>
          </cell>
          <cell r="I149">
            <v>2203.89</v>
          </cell>
          <cell r="J149">
            <v>27736.51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7736.51</v>
          </cell>
          <cell r="Q149">
            <v>0</v>
          </cell>
          <cell r="R149">
            <v>8</v>
          </cell>
        </row>
        <row r="150">
          <cell r="A150" t="str">
            <v>21</v>
          </cell>
          <cell r="B150" t="str">
            <v>02878</v>
          </cell>
          <cell r="C150" t="str">
            <v>УВД Кир. р-на г.Красноярска</v>
          </cell>
          <cell r="E150" t="str">
            <v>06</v>
          </cell>
          <cell r="G150" t="str">
            <v>Ф</v>
          </cell>
          <cell r="H150">
            <v>1</v>
          </cell>
          <cell r="I150">
            <v>28910.57</v>
          </cell>
          <cell r="J150">
            <v>28910.560000000001</v>
          </cell>
          <cell r="K150">
            <v>0</v>
          </cell>
          <cell r="L150">
            <v>33864.300000000003</v>
          </cell>
          <cell r="M150">
            <v>0</v>
          </cell>
          <cell r="N150">
            <v>26761.08</v>
          </cell>
          <cell r="O150">
            <v>0</v>
          </cell>
          <cell r="P150">
            <v>2149.48</v>
          </cell>
          <cell r="Q150">
            <v>0</v>
          </cell>
          <cell r="R150">
            <v>6</v>
          </cell>
        </row>
        <row r="151">
          <cell r="A151" t="str">
            <v>21</v>
          </cell>
          <cell r="B151" t="str">
            <v>02940</v>
          </cell>
          <cell r="C151" t="str">
            <v>УВД Ленинского района</v>
          </cell>
          <cell r="E151" t="str">
            <v>07</v>
          </cell>
          <cell r="G151" t="str">
            <v>Ф</v>
          </cell>
          <cell r="H151">
            <v>1</v>
          </cell>
          <cell r="I151">
            <v>17676.78</v>
          </cell>
          <cell r="J151">
            <v>19022.03</v>
          </cell>
          <cell r="K151">
            <v>0</v>
          </cell>
          <cell r="L151">
            <v>10123.83</v>
          </cell>
          <cell r="M151">
            <v>0</v>
          </cell>
          <cell r="N151">
            <v>0</v>
          </cell>
          <cell r="O151">
            <v>0</v>
          </cell>
          <cell r="P151">
            <v>19022.03</v>
          </cell>
          <cell r="Q151">
            <v>0</v>
          </cell>
          <cell r="R151">
            <v>1</v>
          </cell>
        </row>
        <row r="152">
          <cell r="A152" t="str">
            <v>21</v>
          </cell>
          <cell r="B152" t="str">
            <v>03103</v>
          </cell>
          <cell r="C152" t="str">
            <v>Сибирский гос.аэрокосмический университет им. М.Ф.Решетнева</v>
          </cell>
          <cell r="D152" t="str">
            <v>МОПБ</v>
          </cell>
          <cell r="E152" t="str">
            <v>07</v>
          </cell>
          <cell r="G152" t="str">
            <v>Ф</v>
          </cell>
          <cell r="H152">
            <v>1</v>
          </cell>
          <cell r="I152">
            <v>372773.86</v>
          </cell>
          <cell r="J152">
            <v>372773.86</v>
          </cell>
          <cell r="K152">
            <v>0</v>
          </cell>
          <cell r="L152">
            <v>0</v>
          </cell>
          <cell r="M152">
            <v>0</v>
          </cell>
          <cell r="N152">
            <v>372773.86</v>
          </cell>
          <cell r="O152">
            <v>0</v>
          </cell>
          <cell r="P152">
            <v>0</v>
          </cell>
          <cell r="Q152">
            <v>0</v>
          </cell>
          <cell r="R152">
            <v>22</v>
          </cell>
        </row>
        <row r="153">
          <cell r="A153" t="str">
            <v>21</v>
          </cell>
          <cell r="B153" t="str">
            <v>03147</v>
          </cell>
          <cell r="C153" t="str">
            <v>ФГУ комбинат "Сибирский"</v>
          </cell>
          <cell r="D153" t="str">
            <v>КГР</v>
          </cell>
          <cell r="E153" t="str">
            <v>07</v>
          </cell>
          <cell r="G153" t="str">
            <v>Ф</v>
          </cell>
          <cell r="H153">
            <v>1</v>
          </cell>
          <cell r="I153">
            <v>7821.99</v>
          </cell>
          <cell r="J153">
            <v>7821.99</v>
          </cell>
          <cell r="K153">
            <v>0</v>
          </cell>
          <cell r="L153">
            <v>0</v>
          </cell>
          <cell r="M153">
            <v>0</v>
          </cell>
          <cell r="N153">
            <v>7821.99</v>
          </cell>
          <cell r="O153">
            <v>0</v>
          </cell>
          <cell r="P153">
            <v>0</v>
          </cell>
          <cell r="Q153">
            <v>0</v>
          </cell>
          <cell r="R153">
            <v>1</v>
          </cell>
        </row>
        <row r="154">
          <cell r="A154" t="str">
            <v>22</v>
          </cell>
          <cell r="B154" t="str">
            <v>00034</v>
          </cell>
          <cell r="C154" t="str">
            <v>ГОУ Проф. лицей №31</v>
          </cell>
          <cell r="D154" t="str">
            <v>МОПБ</v>
          </cell>
          <cell r="E154" t="str">
            <v>06</v>
          </cell>
          <cell r="G154" t="str">
            <v>Ф</v>
          </cell>
          <cell r="H154">
            <v>1</v>
          </cell>
          <cell r="I154">
            <v>17590.490000000002</v>
          </cell>
          <cell r="J154">
            <v>19559.52</v>
          </cell>
          <cell r="K154">
            <v>0</v>
          </cell>
          <cell r="L154">
            <v>14890.46</v>
          </cell>
          <cell r="M154">
            <v>0</v>
          </cell>
          <cell r="N154">
            <v>14529.67</v>
          </cell>
          <cell r="O154">
            <v>0</v>
          </cell>
          <cell r="P154">
            <v>5029.8500000000004</v>
          </cell>
          <cell r="Q154">
            <v>0</v>
          </cell>
          <cell r="R154">
            <v>3</v>
          </cell>
        </row>
        <row r="155">
          <cell r="A155" t="str">
            <v>22</v>
          </cell>
          <cell r="B155" t="str">
            <v>00038</v>
          </cell>
          <cell r="C155" t="str">
            <v>ГОУ  "Проф. училище №36</v>
          </cell>
          <cell r="D155" t="str">
            <v>ГОУ</v>
          </cell>
          <cell r="E155" t="str">
            <v>07</v>
          </cell>
          <cell r="G155" t="str">
            <v>Ф</v>
          </cell>
          <cell r="H155">
            <v>1</v>
          </cell>
          <cell r="I155">
            <v>22342.41</v>
          </cell>
          <cell r="J155">
            <v>22342.43</v>
          </cell>
          <cell r="K155">
            <v>0</v>
          </cell>
          <cell r="L155">
            <v>18203.91</v>
          </cell>
          <cell r="M155">
            <v>0</v>
          </cell>
          <cell r="N155">
            <v>22342.41</v>
          </cell>
          <cell r="O155">
            <v>0</v>
          </cell>
          <cell r="P155">
            <v>0.02</v>
          </cell>
          <cell r="Q155">
            <v>0</v>
          </cell>
          <cell r="R155">
            <v>4</v>
          </cell>
        </row>
        <row r="156">
          <cell r="A156" t="str">
            <v>23</v>
          </cell>
          <cell r="B156" t="str">
            <v>00112</v>
          </cell>
          <cell r="C156" t="str">
            <v>ФГУ Центр ГСЭН на тр-те в Ср.-Сиб. рег-не</v>
          </cell>
          <cell r="D156" t="str">
            <v>МЗ</v>
          </cell>
          <cell r="E156" t="str">
            <v>05</v>
          </cell>
          <cell r="G156" t="str">
            <v>Ф</v>
          </cell>
          <cell r="H156">
            <v>1</v>
          </cell>
          <cell r="I156">
            <v>0</v>
          </cell>
          <cell r="J156">
            <v>0.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.01</v>
          </cell>
          <cell r="Q156">
            <v>0</v>
          </cell>
          <cell r="R156">
            <v>0</v>
          </cell>
        </row>
        <row r="157">
          <cell r="A157" t="str">
            <v>23</v>
          </cell>
          <cell r="B157" t="str">
            <v>00243</v>
          </cell>
          <cell r="C157" t="str">
            <v>ГУ"Региональное отделение Российской академии художеств"</v>
          </cell>
          <cell r="E157" t="str">
            <v>05</v>
          </cell>
          <cell r="G157" t="str">
            <v>Ф</v>
          </cell>
          <cell r="H157">
            <v>1</v>
          </cell>
          <cell r="I157">
            <v>1357.66</v>
          </cell>
          <cell r="J157">
            <v>0</v>
          </cell>
          <cell r="K157">
            <v>-0.01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-0.01</v>
          </cell>
          <cell r="R157">
            <v>3</v>
          </cell>
        </row>
        <row r="158">
          <cell r="A158" t="str">
            <v>23</v>
          </cell>
          <cell r="B158" t="str">
            <v>00295</v>
          </cell>
          <cell r="C158" t="str">
            <v>Мун. милиция Сверд. р-на</v>
          </cell>
          <cell r="D158" t="str">
            <v>ГУВД</v>
          </cell>
          <cell r="E158" t="str">
            <v>05</v>
          </cell>
          <cell r="G158" t="str">
            <v>Ф</v>
          </cell>
          <cell r="H158">
            <v>1</v>
          </cell>
          <cell r="I158">
            <v>3651.58</v>
          </cell>
          <cell r="J158">
            <v>0</v>
          </cell>
          <cell r="K158">
            <v>-7264.09</v>
          </cell>
          <cell r="L158">
            <v>3425.61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7264.09</v>
          </cell>
          <cell r="R158">
            <v>10</v>
          </cell>
        </row>
        <row r="159">
          <cell r="A159" t="str">
            <v>23</v>
          </cell>
          <cell r="B159" t="str">
            <v>00340</v>
          </cell>
          <cell r="C159" t="str">
            <v>ГОУ ВПО "ГУЦМ и З"</v>
          </cell>
          <cell r="D159" t="str">
            <v>ГОУ</v>
          </cell>
          <cell r="E159" t="str">
            <v>06</v>
          </cell>
          <cell r="F159" t="str">
            <v>0</v>
          </cell>
          <cell r="G159" t="str">
            <v>Ф</v>
          </cell>
          <cell r="H159">
            <v>1</v>
          </cell>
          <cell r="I159">
            <v>203357.25</v>
          </cell>
          <cell r="J159">
            <v>0.02</v>
          </cell>
          <cell r="K159">
            <v>0</v>
          </cell>
          <cell r="L159">
            <v>0</v>
          </cell>
          <cell r="M159">
            <v>409997.55</v>
          </cell>
          <cell r="N159">
            <v>0</v>
          </cell>
          <cell r="O159">
            <v>0</v>
          </cell>
          <cell r="P159">
            <v>0.02</v>
          </cell>
          <cell r="Q159">
            <v>0</v>
          </cell>
          <cell r="R159">
            <v>44</v>
          </cell>
        </row>
        <row r="160">
          <cell r="A160" t="str">
            <v>23</v>
          </cell>
          <cell r="B160" t="str">
            <v>00369</v>
          </cell>
          <cell r="C160" t="str">
            <v>ГОУ СПО Красноярский строительный техникум</v>
          </cell>
          <cell r="D160" t="str">
            <v>ГОУ</v>
          </cell>
          <cell r="E160" t="str">
            <v>06</v>
          </cell>
          <cell r="F160" t="str">
            <v>1</v>
          </cell>
          <cell r="G160" t="str">
            <v>Ф</v>
          </cell>
          <cell r="H160">
            <v>1</v>
          </cell>
          <cell r="I160">
            <v>55379.58</v>
          </cell>
          <cell r="J160">
            <v>55379.58</v>
          </cell>
          <cell r="K160">
            <v>0</v>
          </cell>
          <cell r="L160">
            <v>87001.31</v>
          </cell>
          <cell r="M160">
            <v>0</v>
          </cell>
          <cell r="N160">
            <v>55379.58</v>
          </cell>
          <cell r="O160">
            <v>0</v>
          </cell>
          <cell r="P160">
            <v>0</v>
          </cell>
          <cell r="Q160">
            <v>0</v>
          </cell>
          <cell r="R160">
            <v>10</v>
          </cell>
        </row>
        <row r="161">
          <cell r="A161" t="str">
            <v>23</v>
          </cell>
          <cell r="B161" t="str">
            <v>00466</v>
          </cell>
          <cell r="C161" t="str">
            <v>ГОУ "Проф.лицей №33"</v>
          </cell>
          <cell r="D161" t="str">
            <v>ГОУ</v>
          </cell>
          <cell r="E161" t="str">
            <v>05</v>
          </cell>
          <cell r="F161" t="str">
            <v>1</v>
          </cell>
          <cell r="G161" t="str">
            <v>Ф</v>
          </cell>
          <cell r="H161">
            <v>1</v>
          </cell>
          <cell r="I161">
            <v>29696.73</v>
          </cell>
          <cell r="J161">
            <v>0</v>
          </cell>
          <cell r="K161">
            <v>-14151.96</v>
          </cell>
          <cell r="L161">
            <v>21341.2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14151.96</v>
          </cell>
          <cell r="R161">
            <v>1</v>
          </cell>
        </row>
        <row r="162">
          <cell r="A162" t="str">
            <v>23</v>
          </cell>
          <cell r="B162" t="str">
            <v>00481</v>
          </cell>
          <cell r="C162" t="str">
            <v>Межр. инс-ия Фед. налог. сл. №22 по Красн. кр-ю, Тайм.(Долг.-Нен.) и Эвенк. автон.округ.</v>
          </cell>
          <cell r="D162" t="str">
            <v>ГНС</v>
          </cell>
          <cell r="E162" t="str">
            <v>05</v>
          </cell>
          <cell r="G162" t="str">
            <v>Ф</v>
          </cell>
          <cell r="H162">
            <v>1</v>
          </cell>
          <cell r="I162">
            <v>2268.2399999999998</v>
          </cell>
          <cell r="J162">
            <v>2268.23</v>
          </cell>
          <cell r="K162">
            <v>0</v>
          </cell>
          <cell r="L162">
            <v>2999.28</v>
          </cell>
          <cell r="M162">
            <v>0</v>
          </cell>
          <cell r="N162">
            <v>2268.2399999999998</v>
          </cell>
          <cell r="O162">
            <v>0</v>
          </cell>
          <cell r="P162">
            <v>0</v>
          </cell>
          <cell r="Q162">
            <v>-0.01</v>
          </cell>
          <cell r="R162">
            <v>1</v>
          </cell>
        </row>
        <row r="163">
          <cell r="A163" t="str">
            <v>23</v>
          </cell>
          <cell r="B163" t="str">
            <v>00508</v>
          </cell>
          <cell r="C163" t="str">
            <v>В/Ч 32743</v>
          </cell>
          <cell r="E163" t="str">
            <v>06</v>
          </cell>
          <cell r="G163" t="str">
            <v>Ф</v>
          </cell>
          <cell r="H163">
            <v>1</v>
          </cell>
          <cell r="I163">
            <v>475.4</v>
          </cell>
          <cell r="J163">
            <v>471.4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471.47</v>
          </cell>
          <cell r="Q163">
            <v>0</v>
          </cell>
          <cell r="R163">
            <v>1</v>
          </cell>
        </row>
        <row r="164">
          <cell r="A164" t="str">
            <v>23</v>
          </cell>
          <cell r="B164" t="str">
            <v>00543</v>
          </cell>
          <cell r="C164" t="str">
            <v>ГОУ Профлицей N 1</v>
          </cell>
          <cell r="D164" t="str">
            <v>ГОУ</v>
          </cell>
          <cell r="E164" t="str">
            <v>05</v>
          </cell>
          <cell r="G164" t="str">
            <v>Ф</v>
          </cell>
          <cell r="H164">
            <v>1</v>
          </cell>
          <cell r="I164">
            <v>30002.02</v>
          </cell>
          <cell r="J164">
            <v>0</v>
          </cell>
          <cell r="K164">
            <v>0</v>
          </cell>
          <cell r="L164">
            <v>49984.6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</row>
        <row r="165">
          <cell r="A165" t="str">
            <v>23</v>
          </cell>
          <cell r="B165" t="str">
            <v>00610</v>
          </cell>
          <cell r="C165" t="str">
            <v>ФГУ ЖКУ ГУФСИН России по Красноярскому краю</v>
          </cell>
          <cell r="E165" t="str">
            <v>05</v>
          </cell>
          <cell r="F165" t="str">
            <v>1</v>
          </cell>
          <cell r="G165" t="str">
            <v>Ф</v>
          </cell>
          <cell r="H165">
            <v>1</v>
          </cell>
          <cell r="I165">
            <v>11699.55</v>
          </cell>
          <cell r="J165">
            <v>11699.55</v>
          </cell>
          <cell r="K165">
            <v>0</v>
          </cell>
          <cell r="L165">
            <v>0</v>
          </cell>
          <cell r="M165">
            <v>20932.14</v>
          </cell>
          <cell r="N165">
            <v>11699.55</v>
          </cell>
          <cell r="O165">
            <v>0</v>
          </cell>
          <cell r="P165">
            <v>0</v>
          </cell>
          <cell r="Q165">
            <v>0</v>
          </cell>
          <cell r="R165">
            <v>2</v>
          </cell>
        </row>
        <row r="166">
          <cell r="A166" t="str">
            <v>23</v>
          </cell>
          <cell r="B166" t="str">
            <v>00816</v>
          </cell>
          <cell r="C166" t="str">
            <v>филиал ФГОУ ВПО "НГАВТ" Красноярское командное речное училище"</v>
          </cell>
          <cell r="E166" t="str">
            <v>06</v>
          </cell>
          <cell r="G166" t="str">
            <v>Ф</v>
          </cell>
          <cell r="H166">
            <v>1</v>
          </cell>
          <cell r="I166">
            <v>24807.19</v>
          </cell>
          <cell r="J166">
            <v>0</v>
          </cell>
          <cell r="K166">
            <v>0</v>
          </cell>
          <cell r="L166">
            <v>33359.2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</v>
          </cell>
        </row>
        <row r="167">
          <cell r="A167" t="str">
            <v>23</v>
          </cell>
          <cell r="B167" t="str">
            <v>00841</v>
          </cell>
          <cell r="C167" t="str">
            <v>ГУ ОВО при УВД Свердл. р-а</v>
          </cell>
          <cell r="D167" t="str">
            <v>УВД</v>
          </cell>
          <cell r="E167" t="str">
            <v>05</v>
          </cell>
          <cell r="G167" t="str">
            <v>Ф</v>
          </cell>
          <cell r="H167">
            <v>1</v>
          </cell>
          <cell r="I167">
            <v>5279.04</v>
          </cell>
          <cell r="J167">
            <v>0</v>
          </cell>
          <cell r="K167">
            <v>0</v>
          </cell>
          <cell r="L167">
            <v>0</v>
          </cell>
          <cell r="M167">
            <v>6581.9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1</v>
          </cell>
        </row>
        <row r="168">
          <cell r="A168" t="str">
            <v>23</v>
          </cell>
          <cell r="B168" t="str">
            <v>00987</v>
          </cell>
          <cell r="C168" t="str">
            <v>ГОУ Проф.учил. №21</v>
          </cell>
          <cell r="D168" t="str">
            <v>ГОУ</v>
          </cell>
          <cell r="F168" t="str">
            <v>0</v>
          </cell>
          <cell r="G168" t="str">
            <v>Ф</v>
          </cell>
          <cell r="H168">
            <v>1</v>
          </cell>
          <cell r="I168">
            <v>22850.28</v>
          </cell>
          <cell r="J168">
            <v>0</v>
          </cell>
          <cell r="K168">
            <v>0</v>
          </cell>
          <cell r="L168">
            <v>0</v>
          </cell>
          <cell r="M168">
            <v>45999.98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3</v>
          </cell>
        </row>
        <row r="169">
          <cell r="A169" t="str">
            <v>23</v>
          </cell>
          <cell r="B169" t="str">
            <v>00995</v>
          </cell>
          <cell r="C169" t="str">
            <v xml:space="preserve"> ФГУ "Енисейрыбвод"</v>
          </cell>
          <cell r="D169" t="str">
            <v>ФГУ</v>
          </cell>
          <cell r="F169" t="str">
            <v>0</v>
          </cell>
          <cell r="G169" t="str">
            <v>Ф</v>
          </cell>
          <cell r="H169">
            <v>1</v>
          </cell>
          <cell r="I169">
            <v>3236.04</v>
          </cell>
          <cell r="J169">
            <v>0</v>
          </cell>
          <cell r="K169">
            <v>-39695.76999999999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-39695.769999999997</v>
          </cell>
          <cell r="R169">
            <v>0</v>
          </cell>
        </row>
        <row r="170">
          <cell r="A170" t="str">
            <v>23</v>
          </cell>
          <cell r="B170" t="str">
            <v>01120</v>
          </cell>
          <cell r="C170" t="str">
            <v>ФГУ ИК-6 ГУФСИН Росии по Красноярскому краю</v>
          </cell>
          <cell r="D170" t="str">
            <v>МЮ</v>
          </cell>
          <cell r="E170" t="str">
            <v>05</v>
          </cell>
          <cell r="F170" t="str">
            <v>Л</v>
          </cell>
          <cell r="G170" t="str">
            <v>Ф</v>
          </cell>
          <cell r="H170">
            <v>1</v>
          </cell>
          <cell r="I170">
            <v>156532.95000000001</v>
          </cell>
          <cell r="J170">
            <v>273075.89</v>
          </cell>
          <cell r="K170">
            <v>0</v>
          </cell>
          <cell r="L170">
            <v>0</v>
          </cell>
          <cell r="M170">
            <v>134203.26</v>
          </cell>
          <cell r="N170">
            <v>153046.76</v>
          </cell>
          <cell r="O170">
            <v>0</v>
          </cell>
          <cell r="P170">
            <v>254232.39</v>
          </cell>
          <cell r="Q170">
            <v>0</v>
          </cell>
          <cell r="R170">
            <v>1</v>
          </cell>
        </row>
        <row r="171">
          <cell r="A171" t="str">
            <v>23</v>
          </cell>
          <cell r="B171" t="str">
            <v>01121</v>
          </cell>
          <cell r="C171" t="str">
            <v>ФГУ ИК-22 ГУФСИН России  по Красноярскому краю.</v>
          </cell>
          <cell r="D171" t="str">
            <v>МЮ</v>
          </cell>
          <cell r="E171" t="str">
            <v>05</v>
          </cell>
          <cell r="F171" t="str">
            <v>Л</v>
          </cell>
          <cell r="G171" t="str">
            <v>Ф</v>
          </cell>
          <cell r="H171">
            <v>1</v>
          </cell>
          <cell r="I171">
            <v>84310.71</v>
          </cell>
          <cell r="J171">
            <v>84310.71</v>
          </cell>
          <cell r="K171">
            <v>0</v>
          </cell>
          <cell r="L171">
            <v>0</v>
          </cell>
          <cell r="M171">
            <v>0</v>
          </cell>
          <cell r="N171">
            <v>84310.71</v>
          </cell>
          <cell r="O171">
            <v>0</v>
          </cell>
          <cell r="P171">
            <v>0</v>
          </cell>
          <cell r="Q171">
            <v>0</v>
          </cell>
          <cell r="R171">
            <v>1</v>
          </cell>
        </row>
        <row r="172">
          <cell r="A172" t="str">
            <v>23</v>
          </cell>
          <cell r="B172" t="str">
            <v>01237</v>
          </cell>
          <cell r="C172" t="str">
            <v>ФГУ "Красн.центр станд.,метрологии и сертифик."</v>
          </cell>
          <cell r="F172" t="str">
            <v>1</v>
          </cell>
          <cell r="G172" t="str">
            <v>Ф</v>
          </cell>
          <cell r="H172">
            <v>1</v>
          </cell>
          <cell r="I172">
            <v>4787.21</v>
          </cell>
          <cell r="J172">
            <v>4787.21</v>
          </cell>
          <cell r="K172">
            <v>0</v>
          </cell>
          <cell r="L172">
            <v>0</v>
          </cell>
          <cell r="M172">
            <v>0</v>
          </cell>
          <cell r="N172">
            <v>4787.21</v>
          </cell>
          <cell r="O172">
            <v>0</v>
          </cell>
          <cell r="P172">
            <v>0</v>
          </cell>
          <cell r="Q172">
            <v>0</v>
          </cell>
          <cell r="R172">
            <v>1</v>
          </cell>
        </row>
        <row r="173">
          <cell r="A173" t="str">
            <v>23</v>
          </cell>
          <cell r="B173" t="str">
            <v>01330</v>
          </cell>
          <cell r="C173" t="str">
            <v>ГОУ СПО "Красн.политех.техникум"</v>
          </cell>
          <cell r="D173" t="str">
            <v>ГОУ</v>
          </cell>
          <cell r="F173" t="str">
            <v>1</v>
          </cell>
          <cell r="G173" t="str">
            <v>Ф</v>
          </cell>
          <cell r="H173">
            <v>1</v>
          </cell>
          <cell r="I173">
            <v>52628.959999999999</v>
          </cell>
          <cell r="J173">
            <v>52628.959999999999</v>
          </cell>
          <cell r="K173">
            <v>0</v>
          </cell>
          <cell r="L173">
            <v>70512.11</v>
          </cell>
          <cell r="M173">
            <v>0</v>
          </cell>
          <cell r="N173">
            <v>52628.959999999999</v>
          </cell>
          <cell r="O173">
            <v>0</v>
          </cell>
          <cell r="P173">
            <v>0</v>
          </cell>
          <cell r="Q173">
            <v>0</v>
          </cell>
          <cell r="R173">
            <v>17</v>
          </cell>
        </row>
        <row r="174">
          <cell r="A174" t="str">
            <v>23</v>
          </cell>
          <cell r="B174" t="str">
            <v>01331</v>
          </cell>
          <cell r="C174" t="str">
            <v>ГОУ СПО Красн.монт.колледж</v>
          </cell>
          <cell r="E174" t="str">
            <v>05</v>
          </cell>
          <cell r="F174" t="str">
            <v>1</v>
          </cell>
          <cell r="G174" t="str">
            <v>Ф</v>
          </cell>
          <cell r="H174">
            <v>1</v>
          </cell>
          <cell r="I174">
            <v>30009.01</v>
          </cell>
          <cell r="J174">
            <v>30009.01</v>
          </cell>
          <cell r="K174">
            <v>0</v>
          </cell>
          <cell r="L174">
            <v>59994.79</v>
          </cell>
          <cell r="M174">
            <v>0</v>
          </cell>
          <cell r="N174">
            <v>30009.01</v>
          </cell>
          <cell r="O174">
            <v>0</v>
          </cell>
          <cell r="P174">
            <v>0</v>
          </cell>
          <cell r="Q174">
            <v>0</v>
          </cell>
          <cell r="R174">
            <v>4</v>
          </cell>
        </row>
        <row r="175">
          <cell r="A175" t="str">
            <v>23</v>
          </cell>
          <cell r="B175" t="str">
            <v>01745</v>
          </cell>
          <cell r="C175" t="str">
            <v>ГОУ СПО "Красноярский машиностроительный колледж"</v>
          </cell>
          <cell r="E175" t="str">
            <v>06</v>
          </cell>
          <cell r="F175" t="str">
            <v>1</v>
          </cell>
          <cell r="G175" t="str">
            <v>Ф</v>
          </cell>
          <cell r="H175">
            <v>1</v>
          </cell>
          <cell r="I175">
            <v>10515.4</v>
          </cell>
          <cell r="J175">
            <v>10515.4</v>
          </cell>
          <cell r="K175">
            <v>0</v>
          </cell>
          <cell r="L175">
            <v>13484.85</v>
          </cell>
          <cell r="M175">
            <v>0</v>
          </cell>
          <cell r="N175">
            <v>10515.4</v>
          </cell>
          <cell r="O175">
            <v>0</v>
          </cell>
          <cell r="P175">
            <v>0</v>
          </cell>
          <cell r="Q175">
            <v>0</v>
          </cell>
          <cell r="R175">
            <v>1</v>
          </cell>
        </row>
        <row r="176">
          <cell r="A176" t="str">
            <v>23</v>
          </cell>
          <cell r="B176" t="str">
            <v>02022</v>
          </cell>
          <cell r="C176" t="str">
            <v>Прав.от-ние г.Крас-ка УФК по КК</v>
          </cell>
          <cell r="E176" t="str">
            <v>06</v>
          </cell>
          <cell r="F176" t="str">
            <v>0</v>
          </cell>
          <cell r="G176" t="str">
            <v>Ф</v>
          </cell>
          <cell r="H176">
            <v>1</v>
          </cell>
          <cell r="I176">
            <v>860.74</v>
          </cell>
          <cell r="J176">
            <v>860.74</v>
          </cell>
          <cell r="K176">
            <v>0</v>
          </cell>
          <cell r="L176">
            <v>979.68</v>
          </cell>
          <cell r="M176">
            <v>0</v>
          </cell>
          <cell r="N176">
            <v>860.74</v>
          </cell>
          <cell r="O176">
            <v>0</v>
          </cell>
          <cell r="P176">
            <v>0</v>
          </cell>
          <cell r="Q176">
            <v>0</v>
          </cell>
          <cell r="R176">
            <v>1</v>
          </cell>
        </row>
        <row r="177">
          <cell r="A177" t="str">
            <v>23</v>
          </cell>
          <cell r="B177" t="str">
            <v>02025</v>
          </cell>
          <cell r="C177" t="str">
            <v>Отдел вневед. охр. ОВД  Кир. р-на</v>
          </cell>
          <cell r="D177" t="str">
            <v>УВД</v>
          </cell>
          <cell r="F177" t="str">
            <v>0</v>
          </cell>
          <cell r="G177" t="str">
            <v>Ф</v>
          </cell>
          <cell r="H177">
            <v>1</v>
          </cell>
          <cell r="I177">
            <v>4491.93</v>
          </cell>
          <cell r="J177">
            <v>4491.93</v>
          </cell>
          <cell r="K177">
            <v>0</v>
          </cell>
          <cell r="L177">
            <v>4801.1899999999996</v>
          </cell>
          <cell r="M177">
            <v>0</v>
          </cell>
          <cell r="N177">
            <v>4491.93</v>
          </cell>
          <cell r="O177">
            <v>0</v>
          </cell>
          <cell r="P177">
            <v>0</v>
          </cell>
          <cell r="Q177">
            <v>0</v>
          </cell>
          <cell r="R177">
            <v>1</v>
          </cell>
        </row>
        <row r="178">
          <cell r="A178" t="str">
            <v>23</v>
          </cell>
          <cell r="B178" t="str">
            <v>02039</v>
          </cell>
          <cell r="C178" t="str">
            <v xml:space="preserve"> ГУ " ПЧ-4 "</v>
          </cell>
          <cell r="D178" t="str">
            <v>ГУ</v>
          </cell>
          <cell r="E178" t="str">
            <v>06</v>
          </cell>
          <cell r="F178" t="str">
            <v>ПЧ</v>
          </cell>
          <cell r="G178" t="str">
            <v>Ф</v>
          </cell>
          <cell r="H178">
            <v>1</v>
          </cell>
          <cell r="I178">
            <v>3004.94</v>
          </cell>
          <cell r="J178">
            <v>3004.94</v>
          </cell>
          <cell r="K178">
            <v>0</v>
          </cell>
          <cell r="L178">
            <v>3492.61</v>
          </cell>
          <cell r="M178">
            <v>0</v>
          </cell>
          <cell r="N178">
            <v>3004.94</v>
          </cell>
          <cell r="O178">
            <v>0</v>
          </cell>
          <cell r="P178">
            <v>0</v>
          </cell>
          <cell r="Q178">
            <v>0</v>
          </cell>
          <cell r="R178">
            <v>2</v>
          </cell>
        </row>
        <row r="179">
          <cell r="A179" t="str">
            <v>23</v>
          </cell>
          <cell r="B179" t="str">
            <v>02049</v>
          </cell>
          <cell r="C179" t="str">
            <v>Отд.батальон конв.службы милиции УВД</v>
          </cell>
          <cell r="F179" t="str">
            <v>0</v>
          </cell>
          <cell r="G179" t="str">
            <v>Ф</v>
          </cell>
          <cell r="H179">
            <v>1</v>
          </cell>
          <cell r="I179">
            <v>2289.39</v>
          </cell>
          <cell r="J179">
            <v>2289.39</v>
          </cell>
          <cell r="K179">
            <v>0</v>
          </cell>
          <cell r="L179">
            <v>2511.61</v>
          </cell>
          <cell r="M179">
            <v>0</v>
          </cell>
          <cell r="N179">
            <v>2289.39</v>
          </cell>
          <cell r="O179">
            <v>0</v>
          </cell>
          <cell r="P179">
            <v>0</v>
          </cell>
          <cell r="Q179">
            <v>0</v>
          </cell>
          <cell r="R179">
            <v>1</v>
          </cell>
        </row>
        <row r="180">
          <cell r="A180" t="str">
            <v>23</v>
          </cell>
          <cell r="B180" t="str">
            <v>02055</v>
          </cell>
          <cell r="C180" t="str">
            <v>ГОУ Проф. лицей №54</v>
          </cell>
          <cell r="F180" t="str">
            <v>0</v>
          </cell>
          <cell r="G180" t="str">
            <v>Ф</v>
          </cell>
          <cell r="H180">
            <v>1</v>
          </cell>
          <cell r="I180">
            <v>6868.56</v>
          </cell>
          <cell r="J180">
            <v>81.03</v>
          </cell>
          <cell r="K180">
            <v>0</v>
          </cell>
          <cell r="L180">
            <v>0</v>
          </cell>
          <cell r="M180">
            <v>0</v>
          </cell>
          <cell r="N180">
            <v>82</v>
          </cell>
          <cell r="O180">
            <v>0</v>
          </cell>
          <cell r="P180">
            <v>0</v>
          </cell>
          <cell r="Q180">
            <v>-0.97</v>
          </cell>
          <cell r="R180">
            <v>5</v>
          </cell>
        </row>
        <row r="181">
          <cell r="A181" t="str">
            <v>23</v>
          </cell>
          <cell r="B181" t="str">
            <v>02123</v>
          </cell>
          <cell r="C181" t="str">
            <v>ФГУ УК ГУИН России по Красноярскому краю</v>
          </cell>
          <cell r="E181" t="str">
            <v>05</v>
          </cell>
          <cell r="F181" t="str">
            <v>0</v>
          </cell>
          <cell r="G181" t="str">
            <v>Ф</v>
          </cell>
          <cell r="H181">
            <v>1</v>
          </cell>
          <cell r="I181">
            <v>17643.169999999998</v>
          </cell>
          <cell r="J181">
            <v>0</v>
          </cell>
          <cell r="K181">
            <v>0</v>
          </cell>
          <cell r="L181">
            <v>0</v>
          </cell>
          <cell r="M181">
            <v>8491.8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2</v>
          </cell>
        </row>
        <row r="182">
          <cell r="A182" t="str">
            <v>23</v>
          </cell>
          <cell r="B182" t="str">
            <v>02142</v>
          </cell>
          <cell r="C182" t="str">
            <v>Территор. орган Федеральной службы госуд. статис. по Красн.кр-ю</v>
          </cell>
          <cell r="D182" t="str">
            <v>ГКС</v>
          </cell>
          <cell r="F182" t="str">
            <v>0</v>
          </cell>
          <cell r="G182" t="str">
            <v>Ф</v>
          </cell>
          <cell r="H182">
            <v>1</v>
          </cell>
          <cell r="I182">
            <v>4893.13</v>
          </cell>
          <cell r="J182">
            <v>0</v>
          </cell>
          <cell r="K182">
            <v>-0.01</v>
          </cell>
          <cell r="L182">
            <v>4108.8599999999997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-0.01</v>
          </cell>
          <cell r="R182">
            <v>2</v>
          </cell>
        </row>
        <row r="183">
          <cell r="A183" t="str">
            <v>23</v>
          </cell>
          <cell r="B183" t="str">
            <v>02172</v>
          </cell>
          <cell r="C183" t="str">
            <v>Межр.ИФНС №15 по Кр..кр.,Таймыр. (Долгано-Ненец.) и Эвенк. авт. ок-ам</v>
          </cell>
          <cell r="D183" t="str">
            <v>ГНС</v>
          </cell>
          <cell r="F183" t="str">
            <v>0</v>
          </cell>
          <cell r="G183" t="str">
            <v>Ф</v>
          </cell>
          <cell r="H183">
            <v>1</v>
          </cell>
          <cell r="I183">
            <v>246.01</v>
          </cell>
          <cell r="J183">
            <v>0</v>
          </cell>
          <cell r="K183">
            <v>-53650.01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-53650.01</v>
          </cell>
          <cell r="R183">
            <v>1</v>
          </cell>
        </row>
        <row r="184">
          <cell r="A184" t="str">
            <v>23</v>
          </cell>
          <cell r="B184" t="str">
            <v>02181</v>
          </cell>
          <cell r="C184" t="str">
            <v>ФГУЗ ЦГ и Э №46 ФМБА России</v>
          </cell>
          <cell r="F184" t="str">
            <v>0</v>
          </cell>
          <cell r="G184" t="str">
            <v>Ф</v>
          </cell>
          <cell r="H184">
            <v>1</v>
          </cell>
          <cell r="I184">
            <v>266.58999999999997</v>
          </cell>
          <cell r="J184">
            <v>266.58999999999997</v>
          </cell>
          <cell r="K184">
            <v>0</v>
          </cell>
          <cell r="L184">
            <v>302.26</v>
          </cell>
          <cell r="M184">
            <v>0</v>
          </cell>
          <cell r="N184">
            <v>0</v>
          </cell>
          <cell r="O184">
            <v>0</v>
          </cell>
          <cell r="P184">
            <v>266.58999999999997</v>
          </cell>
          <cell r="Q184">
            <v>0</v>
          </cell>
          <cell r="R184">
            <v>1</v>
          </cell>
        </row>
        <row r="185">
          <cell r="A185" t="str">
            <v>23</v>
          </cell>
          <cell r="B185" t="str">
            <v>02206</v>
          </cell>
          <cell r="C185" t="str">
            <v>ФГУЗ "Мед.-сан.часть № 46" ФМБА</v>
          </cell>
          <cell r="F185" t="str">
            <v>0</v>
          </cell>
          <cell r="G185" t="str">
            <v>Ф</v>
          </cell>
          <cell r="H185">
            <v>1</v>
          </cell>
          <cell r="I185">
            <v>47209.440000000002</v>
          </cell>
          <cell r="J185">
            <v>0</v>
          </cell>
          <cell r="K185">
            <v>-0.02</v>
          </cell>
          <cell r="L185">
            <v>9690.5300000000007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-0.02</v>
          </cell>
          <cell r="R185">
            <v>2</v>
          </cell>
        </row>
        <row r="186">
          <cell r="A186" t="str">
            <v>23</v>
          </cell>
          <cell r="B186" t="str">
            <v>02246</v>
          </cell>
          <cell r="C186" t="str">
            <v>ГУ "ККЦПО молод. и псих.подд.населен."</v>
          </cell>
          <cell r="D186" t="str">
            <v>ГУ</v>
          </cell>
          <cell r="F186" t="str">
            <v>0</v>
          </cell>
          <cell r="G186" t="str">
            <v>Ф</v>
          </cell>
          <cell r="H186">
            <v>1</v>
          </cell>
          <cell r="I186">
            <v>1563.08</v>
          </cell>
          <cell r="J186">
            <v>1563.07</v>
          </cell>
          <cell r="K186">
            <v>0</v>
          </cell>
          <cell r="L186">
            <v>1741.49</v>
          </cell>
          <cell r="M186">
            <v>0</v>
          </cell>
          <cell r="N186">
            <v>1563.08</v>
          </cell>
          <cell r="O186">
            <v>0</v>
          </cell>
          <cell r="P186">
            <v>0</v>
          </cell>
          <cell r="Q186">
            <v>-0.01</v>
          </cell>
          <cell r="R186">
            <v>1</v>
          </cell>
        </row>
        <row r="187">
          <cell r="A187" t="str">
            <v>23</v>
          </cell>
          <cell r="B187" t="str">
            <v>02671</v>
          </cell>
          <cell r="C187" t="str">
            <v>ГОУ СПО Красн.техн.информ. и выч. техники</v>
          </cell>
          <cell r="F187" t="str">
            <v>0</v>
          </cell>
          <cell r="G187" t="str">
            <v>Ф</v>
          </cell>
          <cell r="H187">
            <v>1</v>
          </cell>
          <cell r="I187">
            <v>7601.67</v>
          </cell>
          <cell r="J187">
            <v>7601.67</v>
          </cell>
          <cell r="K187">
            <v>0</v>
          </cell>
          <cell r="L187">
            <v>21936.68</v>
          </cell>
          <cell r="M187">
            <v>0</v>
          </cell>
          <cell r="N187">
            <v>7601.67</v>
          </cell>
          <cell r="O187">
            <v>0</v>
          </cell>
          <cell r="P187">
            <v>0</v>
          </cell>
          <cell r="Q187">
            <v>0</v>
          </cell>
          <cell r="R187">
            <v>4</v>
          </cell>
        </row>
        <row r="188">
          <cell r="A188" t="str">
            <v>23</v>
          </cell>
          <cell r="B188" t="str">
            <v>02880</v>
          </cell>
          <cell r="C188" t="str">
            <v>ГУ АТХ ГУВД Красноярского края</v>
          </cell>
          <cell r="D188" t="str">
            <v>МВД</v>
          </cell>
          <cell r="E188" t="str">
            <v>05</v>
          </cell>
          <cell r="F188" t="str">
            <v>Л</v>
          </cell>
          <cell r="G188" t="str">
            <v>Ф</v>
          </cell>
          <cell r="H188">
            <v>1</v>
          </cell>
          <cell r="I188">
            <v>13055.14</v>
          </cell>
          <cell r="J188">
            <v>13051.19</v>
          </cell>
          <cell r="K188">
            <v>0</v>
          </cell>
          <cell r="L188">
            <v>0</v>
          </cell>
          <cell r="M188">
            <v>19979.330000000002</v>
          </cell>
          <cell r="N188">
            <v>13055.15</v>
          </cell>
          <cell r="O188">
            <v>0</v>
          </cell>
          <cell r="P188">
            <v>0</v>
          </cell>
          <cell r="Q188">
            <v>-3.96</v>
          </cell>
          <cell r="R188">
            <v>1</v>
          </cell>
        </row>
        <row r="189">
          <cell r="A189" t="str">
            <v>23</v>
          </cell>
          <cell r="B189" t="str">
            <v>03003</v>
          </cell>
          <cell r="C189" t="str">
            <v>СМУ ОКСА УВД</v>
          </cell>
          <cell r="D189" t="str">
            <v>УВД</v>
          </cell>
          <cell r="F189" t="str">
            <v>0</v>
          </cell>
          <cell r="G189" t="str">
            <v>Ф</v>
          </cell>
          <cell r="H189">
            <v>1</v>
          </cell>
          <cell r="I189">
            <v>0</v>
          </cell>
          <cell r="J189">
            <v>0.13</v>
          </cell>
          <cell r="K189">
            <v>0</v>
          </cell>
          <cell r="L189">
            <v>0</v>
          </cell>
          <cell r="M189">
            <v>0</v>
          </cell>
          <cell r="N189">
            <v>0.13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</row>
        <row r="190">
          <cell r="A190" t="str">
            <v>23</v>
          </cell>
          <cell r="B190" t="str">
            <v>03224</v>
          </cell>
          <cell r="C190" t="str">
            <v>Красноярский филиал МЭСИ</v>
          </cell>
          <cell r="E190" t="str">
            <v>05</v>
          </cell>
          <cell r="F190" t="str">
            <v>0</v>
          </cell>
          <cell r="G190" t="str">
            <v>Ф</v>
          </cell>
          <cell r="H190">
            <v>1</v>
          </cell>
          <cell r="I190">
            <v>7012.79</v>
          </cell>
          <cell r="J190">
            <v>0</v>
          </cell>
          <cell r="K190">
            <v>0</v>
          </cell>
          <cell r="L190">
            <v>6604.03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1</v>
          </cell>
        </row>
        <row r="191">
          <cell r="A191" t="str">
            <v>23</v>
          </cell>
          <cell r="B191" t="str">
            <v>07508</v>
          </cell>
          <cell r="C191" t="str">
            <v>ГОУ Проф.лицей N56</v>
          </cell>
          <cell r="D191" t="str">
            <v>МОПБ</v>
          </cell>
          <cell r="E191" t="str">
            <v>05</v>
          </cell>
          <cell r="F191" t="str">
            <v>0</v>
          </cell>
          <cell r="G191" t="str">
            <v>Ф</v>
          </cell>
          <cell r="H191">
            <v>1</v>
          </cell>
          <cell r="I191">
            <v>3245.47</v>
          </cell>
          <cell r="J191">
            <v>3245.34</v>
          </cell>
          <cell r="K191">
            <v>0</v>
          </cell>
          <cell r="L191">
            <v>3435.78</v>
          </cell>
          <cell r="M191">
            <v>0</v>
          </cell>
          <cell r="N191">
            <v>0</v>
          </cell>
          <cell r="O191">
            <v>0</v>
          </cell>
          <cell r="P191">
            <v>3245.34</v>
          </cell>
          <cell r="Q191">
            <v>0</v>
          </cell>
          <cell r="R191">
            <v>1</v>
          </cell>
        </row>
        <row r="192">
          <cell r="A192" t="str">
            <v>23</v>
          </cell>
          <cell r="B192" t="str">
            <v>07587</v>
          </cell>
          <cell r="C192" t="str">
            <v>ГУ Центр занятости населения г.Красноярска</v>
          </cell>
          <cell r="E192" t="str">
            <v>06</v>
          </cell>
          <cell r="F192" t="str">
            <v>0</v>
          </cell>
          <cell r="G192" t="str">
            <v>Ф</v>
          </cell>
          <cell r="H192">
            <v>1</v>
          </cell>
          <cell r="I192">
            <v>4187.95</v>
          </cell>
          <cell r="J192">
            <v>4187.97</v>
          </cell>
          <cell r="K192">
            <v>0</v>
          </cell>
          <cell r="L192">
            <v>4568.6000000000004</v>
          </cell>
          <cell r="M192">
            <v>0</v>
          </cell>
          <cell r="N192">
            <v>4187.95</v>
          </cell>
          <cell r="O192">
            <v>0</v>
          </cell>
          <cell r="P192">
            <v>0.02</v>
          </cell>
          <cell r="Q192">
            <v>0</v>
          </cell>
          <cell r="R192">
            <v>0</v>
          </cell>
        </row>
        <row r="193">
          <cell r="A193" t="str">
            <v>23</v>
          </cell>
          <cell r="B193" t="str">
            <v>07603</v>
          </cell>
          <cell r="C193" t="str">
            <v>НО " Фонд сан.-эпидем. бл-ия Красн.кр-я"</v>
          </cell>
          <cell r="E193" t="str">
            <v>06</v>
          </cell>
          <cell r="F193" t="str">
            <v>0</v>
          </cell>
          <cell r="G193" t="str">
            <v>Ф</v>
          </cell>
          <cell r="H193">
            <v>1</v>
          </cell>
          <cell r="I193">
            <v>428.96</v>
          </cell>
          <cell r="J193">
            <v>0</v>
          </cell>
          <cell r="K193">
            <v>-705.16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-705.16</v>
          </cell>
          <cell r="R193">
            <v>1</v>
          </cell>
        </row>
        <row r="194">
          <cell r="A194" t="str">
            <v>23</v>
          </cell>
          <cell r="B194" t="str">
            <v>07709</v>
          </cell>
          <cell r="C194" t="str">
            <v>Войсковая часть 2660</v>
          </cell>
          <cell r="D194" t="str">
            <v>МВД</v>
          </cell>
          <cell r="F194" t="str">
            <v>0</v>
          </cell>
          <cell r="G194" t="str">
            <v>Ф</v>
          </cell>
          <cell r="H194">
            <v>1</v>
          </cell>
          <cell r="I194">
            <v>48846.720000000001</v>
          </cell>
          <cell r="J194">
            <v>48846.720000000001</v>
          </cell>
          <cell r="K194">
            <v>0</v>
          </cell>
          <cell r="L194">
            <v>11676.72</v>
          </cell>
          <cell r="M194">
            <v>0</v>
          </cell>
          <cell r="N194">
            <v>0</v>
          </cell>
          <cell r="O194">
            <v>0</v>
          </cell>
          <cell r="P194">
            <v>48846.720000000001</v>
          </cell>
          <cell r="Q194">
            <v>0</v>
          </cell>
          <cell r="R194">
            <v>2</v>
          </cell>
        </row>
        <row r="195">
          <cell r="A195" t="str">
            <v>24</v>
          </cell>
          <cell r="B195" t="str">
            <v>00031</v>
          </cell>
          <cell r="C195" t="str">
            <v>Свердловское РУВД</v>
          </cell>
          <cell r="D195" t="str">
            <v>МВД</v>
          </cell>
          <cell r="E195" t="str">
            <v>05</v>
          </cell>
          <cell r="G195" t="str">
            <v>Ф</v>
          </cell>
          <cell r="H195">
            <v>1</v>
          </cell>
          <cell r="I195">
            <v>7095.85</v>
          </cell>
          <cell r="J195">
            <v>0</v>
          </cell>
          <cell r="K195">
            <v>0</v>
          </cell>
          <cell r="L195">
            <v>14494.17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2</v>
          </cell>
        </row>
        <row r="196">
          <cell r="A196" t="str">
            <v>24</v>
          </cell>
          <cell r="B196" t="str">
            <v>00685</v>
          </cell>
          <cell r="C196" t="str">
            <v>ГОУ Проф.уч. №2</v>
          </cell>
          <cell r="D196" t="str">
            <v>ГОУ</v>
          </cell>
          <cell r="E196" t="str">
            <v>05</v>
          </cell>
          <cell r="F196" t="str">
            <v>0</v>
          </cell>
          <cell r="G196" t="str">
            <v>Ф</v>
          </cell>
          <cell r="H196">
            <v>1</v>
          </cell>
          <cell r="I196">
            <v>16683.88</v>
          </cell>
          <cell r="J196">
            <v>16706.7</v>
          </cell>
          <cell r="K196">
            <v>0</v>
          </cell>
          <cell r="L196">
            <v>19997.12</v>
          </cell>
          <cell r="M196">
            <v>0</v>
          </cell>
          <cell r="N196">
            <v>14887.83</v>
          </cell>
          <cell r="O196">
            <v>0</v>
          </cell>
          <cell r="P196">
            <v>1818.87</v>
          </cell>
          <cell r="Q196">
            <v>0</v>
          </cell>
          <cell r="R196">
            <v>2</v>
          </cell>
        </row>
        <row r="197">
          <cell r="C197" t="str">
            <v>ИТОГО</v>
          </cell>
          <cell r="H197" t="str">
            <v>1 Всего</v>
          </cell>
          <cell r="I197">
            <v>7554408.5900000026</v>
          </cell>
          <cell r="J197">
            <v>15572843.240000011</v>
          </cell>
          <cell r="K197">
            <v>-299139.01</v>
          </cell>
          <cell r="L197">
            <v>4112839.9400000009</v>
          </cell>
          <cell r="M197">
            <v>646186.05999999994</v>
          </cell>
          <cell r="N197">
            <v>6412432.4100000011</v>
          </cell>
          <cell r="O197">
            <v>5315.48</v>
          </cell>
          <cell r="P197">
            <v>9584835.6199999973</v>
          </cell>
          <cell r="Q197">
            <v>-591260.8400000002</v>
          </cell>
        </row>
        <row r="198">
          <cell r="A198" t="str">
            <v>11</v>
          </cell>
          <cell r="B198" t="str">
            <v>00042</v>
          </cell>
          <cell r="C198" t="str">
            <v>Архивное агенство администрации Красноярского края</v>
          </cell>
          <cell r="D198" t="str">
            <v>КДА</v>
          </cell>
          <cell r="G198" t="str">
            <v>К</v>
          </cell>
          <cell r="H198">
            <v>2</v>
          </cell>
          <cell r="I198">
            <v>1604.61</v>
          </cell>
          <cell r="J198">
            <v>0</v>
          </cell>
          <cell r="K198">
            <v>-718.7</v>
          </cell>
          <cell r="L198">
            <v>0</v>
          </cell>
          <cell r="M198">
            <v>0</v>
          </cell>
          <cell r="N198">
            <v>1604.61</v>
          </cell>
          <cell r="O198">
            <v>0</v>
          </cell>
          <cell r="P198">
            <v>0</v>
          </cell>
          <cell r="Q198">
            <v>-2323.31</v>
          </cell>
          <cell r="R198">
            <v>2</v>
          </cell>
        </row>
        <row r="199">
          <cell r="A199" t="str">
            <v>11</v>
          </cell>
          <cell r="B199" t="str">
            <v>00053</v>
          </cell>
          <cell r="C199" t="str">
            <v>ККД Театр имени А.С.Пушкина</v>
          </cell>
          <cell r="D199" t="str">
            <v>УК</v>
          </cell>
          <cell r="E199" t="str">
            <v>01</v>
          </cell>
          <cell r="G199" t="str">
            <v>К</v>
          </cell>
          <cell r="H199">
            <v>2</v>
          </cell>
          <cell r="I199">
            <v>12170.24</v>
          </cell>
          <cell r="J199">
            <v>3127.36</v>
          </cell>
          <cell r="K199">
            <v>0</v>
          </cell>
          <cell r="L199">
            <v>12181.18</v>
          </cell>
          <cell r="M199">
            <v>0</v>
          </cell>
          <cell r="N199">
            <v>13844.87</v>
          </cell>
          <cell r="O199">
            <v>0</v>
          </cell>
          <cell r="P199">
            <v>0</v>
          </cell>
          <cell r="Q199">
            <v>-10717.51</v>
          </cell>
          <cell r="R199">
            <v>2</v>
          </cell>
        </row>
        <row r="200">
          <cell r="A200" t="str">
            <v>11</v>
          </cell>
          <cell r="B200" t="str">
            <v>00066</v>
          </cell>
          <cell r="C200" t="str">
            <v>КГУЗ"Красноярский краевой Центр по профилактике и борьбе со СПИД и инфекционными заболеваниями</v>
          </cell>
          <cell r="D200" t="str">
            <v>УЗ</v>
          </cell>
          <cell r="G200" t="str">
            <v>К</v>
          </cell>
          <cell r="H200">
            <v>2</v>
          </cell>
          <cell r="I200">
            <v>3424.08</v>
          </cell>
          <cell r="J200">
            <v>3423.09</v>
          </cell>
          <cell r="K200">
            <v>0</v>
          </cell>
          <cell r="L200">
            <v>0</v>
          </cell>
          <cell r="M200">
            <v>0</v>
          </cell>
          <cell r="N200">
            <v>3424.08</v>
          </cell>
          <cell r="O200">
            <v>0</v>
          </cell>
          <cell r="P200">
            <v>0</v>
          </cell>
          <cell r="Q200">
            <v>-0.99</v>
          </cell>
          <cell r="R200">
            <v>1</v>
          </cell>
        </row>
        <row r="201">
          <cell r="A201" t="str">
            <v>11</v>
          </cell>
          <cell r="B201" t="str">
            <v>00080</v>
          </cell>
          <cell r="C201" t="str">
            <v>Главное управление МЧС России по Красноярскому краю</v>
          </cell>
          <cell r="D201" t="str">
            <v>УГПС</v>
          </cell>
          <cell r="E201" t="str">
            <v>01</v>
          </cell>
          <cell r="G201" t="str">
            <v>К</v>
          </cell>
          <cell r="H201">
            <v>2</v>
          </cell>
          <cell r="I201">
            <v>6120.13</v>
          </cell>
          <cell r="J201">
            <v>6120.12</v>
          </cell>
          <cell r="K201">
            <v>0</v>
          </cell>
          <cell r="L201">
            <v>47820.79</v>
          </cell>
          <cell r="M201">
            <v>0</v>
          </cell>
          <cell r="N201">
            <v>6120.13</v>
          </cell>
          <cell r="O201">
            <v>0</v>
          </cell>
          <cell r="P201">
            <v>0</v>
          </cell>
          <cell r="Q201">
            <v>-0.01</v>
          </cell>
          <cell r="R201">
            <v>5</v>
          </cell>
        </row>
        <row r="202">
          <cell r="A202" t="str">
            <v>11</v>
          </cell>
          <cell r="B202" t="str">
            <v>00154</v>
          </cell>
          <cell r="C202" t="str">
            <v>Красноярский краевой онкологический диспансер</v>
          </cell>
          <cell r="D202" t="str">
            <v>УЗ</v>
          </cell>
          <cell r="E202" t="str">
            <v>04</v>
          </cell>
          <cell r="G202" t="str">
            <v>К</v>
          </cell>
          <cell r="H202">
            <v>2</v>
          </cell>
          <cell r="I202">
            <v>100687.03999999999</v>
          </cell>
          <cell r="J202">
            <v>205739.31</v>
          </cell>
          <cell r="K202">
            <v>0</v>
          </cell>
          <cell r="L202">
            <v>151357.18</v>
          </cell>
          <cell r="M202">
            <v>0</v>
          </cell>
          <cell r="N202">
            <v>0</v>
          </cell>
          <cell r="O202">
            <v>0</v>
          </cell>
          <cell r="P202">
            <v>205739.31</v>
          </cell>
          <cell r="Q202">
            <v>0</v>
          </cell>
          <cell r="R202">
            <v>4</v>
          </cell>
        </row>
        <row r="203">
          <cell r="A203" t="str">
            <v>11</v>
          </cell>
          <cell r="B203" t="str">
            <v>00327</v>
          </cell>
          <cell r="C203" t="str">
            <v>Агенство образования администрации Красноярского края</v>
          </cell>
          <cell r="D203" t="str">
            <v>УО</v>
          </cell>
          <cell r="E203" t="str">
            <v>01</v>
          </cell>
          <cell r="G203" t="str">
            <v>К</v>
          </cell>
          <cell r="H203">
            <v>2</v>
          </cell>
          <cell r="I203">
            <v>10715.15</v>
          </cell>
          <cell r="J203">
            <v>0</v>
          </cell>
          <cell r="K203">
            <v>-25380.67</v>
          </cell>
          <cell r="L203">
            <v>24905.17</v>
          </cell>
          <cell r="M203">
            <v>0</v>
          </cell>
          <cell r="N203">
            <v>450.1</v>
          </cell>
          <cell r="O203">
            <v>0</v>
          </cell>
          <cell r="P203">
            <v>0</v>
          </cell>
          <cell r="Q203">
            <v>-25830.77</v>
          </cell>
          <cell r="R203">
            <v>4</v>
          </cell>
        </row>
        <row r="204">
          <cell r="A204" t="str">
            <v>11</v>
          </cell>
          <cell r="B204" t="str">
            <v>00331</v>
          </cell>
          <cell r="C204" t="str">
            <v>КГУК Красноярский государственный ансамбль песни КрасА "</v>
          </cell>
          <cell r="D204" t="str">
            <v>УК</v>
          </cell>
          <cell r="E204" t="str">
            <v>01</v>
          </cell>
          <cell r="G204" t="str">
            <v>К</v>
          </cell>
          <cell r="H204">
            <v>2</v>
          </cell>
          <cell r="I204">
            <v>755.39</v>
          </cell>
          <cell r="J204">
            <v>611.4199999999999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611.41999999999996</v>
          </cell>
          <cell r="Q204">
            <v>0</v>
          </cell>
          <cell r="R204">
            <v>1</v>
          </cell>
        </row>
        <row r="205">
          <cell r="A205" t="str">
            <v>11</v>
          </cell>
          <cell r="B205" t="str">
            <v>00373</v>
          </cell>
          <cell r="C205" t="str">
            <v>КГУЗ Красноярская краевая больница N2</v>
          </cell>
          <cell r="D205" t="str">
            <v>УЗ</v>
          </cell>
          <cell r="E205" t="str">
            <v>01</v>
          </cell>
          <cell r="G205" t="str">
            <v>К</v>
          </cell>
          <cell r="H205">
            <v>2</v>
          </cell>
          <cell r="I205">
            <v>43950.94</v>
          </cell>
          <cell r="J205">
            <v>8728.4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8728.41</v>
          </cell>
          <cell r="Q205">
            <v>0</v>
          </cell>
          <cell r="R205">
            <v>13</v>
          </cell>
        </row>
        <row r="206">
          <cell r="A206" t="str">
            <v>11</v>
          </cell>
          <cell r="B206" t="str">
            <v>00452</v>
          </cell>
          <cell r="C206" t="str">
            <v>КГУЗ Краевая клиническая больница</v>
          </cell>
          <cell r="D206" t="str">
            <v>УЗ</v>
          </cell>
          <cell r="E206" t="str">
            <v>04</v>
          </cell>
          <cell r="G206" t="str">
            <v>К</v>
          </cell>
          <cell r="H206">
            <v>2</v>
          </cell>
          <cell r="I206">
            <v>360739.97</v>
          </cell>
          <cell r="J206">
            <v>360739.98</v>
          </cell>
          <cell r="K206">
            <v>0</v>
          </cell>
          <cell r="L206">
            <v>0</v>
          </cell>
          <cell r="M206">
            <v>0</v>
          </cell>
          <cell r="N206">
            <v>360739.97</v>
          </cell>
          <cell r="O206">
            <v>0</v>
          </cell>
          <cell r="P206">
            <v>0.01</v>
          </cell>
          <cell r="Q206">
            <v>0</v>
          </cell>
          <cell r="R206">
            <v>10</v>
          </cell>
        </row>
        <row r="207">
          <cell r="A207" t="str">
            <v>11</v>
          </cell>
          <cell r="B207" t="str">
            <v>00570</v>
          </cell>
          <cell r="C207" t="str">
            <v>ГУЗ"Красноярское краевое бюро судебно-медицинской экспертизы"</v>
          </cell>
          <cell r="D207" t="str">
            <v>УЗ</v>
          </cell>
          <cell r="E207" t="str">
            <v>01</v>
          </cell>
          <cell r="G207" t="str">
            <v>К</v>
          </cell>
          <cell r="H207">
            <v>2</v>
          </cell>
          <cell r="I207">
            <v>3404.82</v>
          </cell>
          <cell r="J207">
            <v>0</v>
          </cell>
          <cell r="K207">
            <v>-6880.8</v>
          </cell>
          <cell r="L207">
            <v>6098.43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-6880.8</v>
          </cell>
          <cell r="R207">
            <v>2</v>
          </cell>
        </row>
        <row r="208">
          <cell r="A208" t="str">
            <v>11</v>
          </cell>
          <cell r="B208" t="str">
            <v>00732</v>
          </cell>
          <cell r="C208" t="str">
            <v>КЦ психолого-медико-социального сопровождения</v>
          </cell>
          <cell r="D208" t="str">
            <v>УО</v>
          </cell>
          <cell r="G208" t="str">
            <v>К</v>
          </cell>
          <cell r="H208">
            <v>2</v>
          </cell>
          <cell r="I208">
            <v>20494.25</v>
          </cell>
          <cell r="J208">
            <v>26431.05</v>
          </cell>
          <cell r="K208">
            <v>0</v>
          </cell>
          <cell r="L208">
            <v>16897.03</v>
          </cell>
          <cell r="M208">
            <v>0</v>
          </cell>
          <cell r="N208">
            <v>0</v>
          </cell>
          <cell r="O208">
            <v>0</v>
          </cell>
          <cell r="P208">
            <v>26431.05</v>
          </cell>
          <cell r="Q208">
            <v>0</v>
          </cell>
          <cell r="R208">
            <v>3</v>
          </cell>
        </row>
        <row r="209">
          <cell r="A209" t="str">
            <v>11</v>
          </cell>
          <cell r="B209" t="str">
            <v>00823</v>
          </cell>
          <cell r="C209" t="str">
            <v>КГУЗ КККДЦМГ</v>
          </cell>
          <cell r="D209" t="str">
            <v>УЗ</v>
          </cell>
          <cell r="E209" t="str">
            <v>04</v>
          </cell>
          <cell r="G209" t="str">
            <v>К</v>
          </cell>
          <cell r="H209">
            <v>2</v>
          </cell>
          <cell r="I209">
            <v>1889.32</v>
          </cell>
          <cell r="J209">
            <v>1889.33</v>
          </cell>
          <cell r="K209">
            <v>0</v>
          </cell>
          <cell r="L209">
            <v>1889.32</v>
          </cell>
          <cell r="M209">
            <v>0</v>
          </cell>
          <cell r="N209">
            <v>1889.32</v>
          </cell>
          <cell r="O209">
            <v>0</v>
          </cell>
          <cell r="P209">
            <v>0.01</v>
          </cell>
          <cell r="Q209">
            <v>0</v>
          </cell>
          <cell r="R209">
            <v>1</v>
          </cell>
        </row>
        <row r="210">
          <cell r="A210" t="str">
            <v>11</v>
          </cell>
          <cell r="B210" t="str">
            <v>00884</v>
          </cell>
          <cell r="C210" t="str">
            <v>Служба по архитектуре и охране обьектов культурного наследия администрации Кк</v>
          </cell>
          <cell r="D210" t="str">
            <v>КОП</v>
          </cell>
          <cell r="E210" t="str">
            <v>01</v>
          </cell>
          <cell r="G210" t="str">
            <v>К</v>
          </cell>
          <cell r="H210">
            <v>2</v>
          </cell>
          <cell r="I210">
            <v>701.77</v>
          </cell>
          <cell r="J210">
            <v>701.78</v>
          </cell>
          <cell r="K210">
            <v>0</v>
          </cell>
          <cell r="L210">
            <v>0</v>
          </cell>
          <cell r="M210">
            <v>0</v>
          </cell>
          <cell r="N210">
            <v>701.77</v>
          </cell>
          <cell r="O210">
            <v>0</v>
          </cell>
          <cell r="P210">
            <v>0.01</v>
          </cell>
          <cell r="Q210">
            <v>0</v>
          </cell>
          <cell r="R210">
            <v>2</v>
          </cell>
        </row>
        <row r="211">
          <cell r="A211" t="str">
            <v>11</v>
          </cell>
          <cell r="B211" t="str">
            <v>01571</v>
          </cell>
          <cell r="C211" t="str">
            <v>ГОУ "Красноярский кадетский корпус"</v>
          </cell>
          <cell r="D211" t="str">
            <v>УДК</v>
          </cell>
          <cell r="E211" t="str">
            <v>01</v>
          </cell>
          <cell r="G211" t="str">
            <v>К</v>
          </cell>
          <cell r="H211">
            <v>2</v>
          </cell>
          <cell r="I211">
            <v>41717.800000000003</v>
          </cell>
          <cell r="J211">
            <v>0</v>
          </cell>
          <cell r="K211">
            <v>-38487.599999999999</v>
          </cell>
          <cell r="L211">
            <v>0</v>
          </cell>
          <cell r="M211">
            <v>0</v>
          </cell>
          <cell r="N211">
            <v>41717.800000000003</v>
          </cell>
          <cell r="O211">
            <v>0</v>
          </cell>
          <cell r="P211">
            <v>0</v>
          </cell>
          <cell r="Q211">
            <v>-80205.399999999994</v>
          </cell>
          <cell r="R211">
            <v>8</v>
          </cell>
        </row>
        <row r="212">
          <cell r="A212" t="str">
            <v>11</v>
          </cell>
          <cell r="B212" t="str">
            <v>01583</v>
          </cell>
          <cell r="C212" t="str">
            <v>ГУЗ Красноярское краевое патологоанатомическое бюро</v>
          </cell>
          <cell r="D212" t="str">
            <v>УЗ</v>
          </cell>
          <cell r="E212" t="str">
            <v>04</v>
          </cell>
          <cell r="G212" t="str">
            <v>К</v>
          </cell>
          <cell r="H212">
            <v>2</v>
          </cell>
          <cell r="I212">
            <v>2114.75</v>
          </cell>
          <cell r="J212">
            <v>0</v>
          </cell>
          <cell r="K212">
            <v>-206.15</v>
          </cell>
          <cell r="L212">
            <v>3909.29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-206.15</v>
          </cell>
          <cell r="R212">
            <v>1</v>
          </cell>
        </row>
        <row r="213">
          <cell r="A213" t="str">
            <v>11</v>
          </cell>
          <cell r="B213" t="str">
            <v>01616</v>
          </cell>
          <cell r="C213" t="str">
            <v>Красноярский краевой научно-учебный центр кадров культуры</v>
          </cell>
          <cell r="D213" t="str">
            <v>УК</v>
          </cell>
          <cell r="E213" t="str">
            <v>01</v>
          </cell>
          <cell r="G213" t="str">
            <v>К</v>
          </cell>
          <cell r="H213">
            <v>2</v>
          </cell>
          <cell r="I213">
            <v>4422.26</v>
          </cell>
          <cell r="J213">
            <v>4422.2700000000004</v>
          </cell>
          <cell r="K213">
            <v>0</v>
          </cell>
          <cell r="L213">
            <v>4422.26</v>
          </cell>
          <cell r="M213">
            <v>0</v>
          </cell>
          <cell r="N213">
            <v>4422.26</v>
          </cell>
          <cell r="O213">
            <v>0</v>
          </cell>
          <cell r="P213">
            <v>0.01</v>
          </cell>
          <cell r="Q213">
            <v>0</v>
          </cell>
          <cell r="R213">
            <v>2</v>
          </cell>
        </row>
        <row r="214">
          <cell r="A214" t="str">
            <v>11</v>
          </cell>
          <cell r="B214" t="str">
            <v>01632</v>
          </cell>
          <cell r="C214" t="str">
            <v>ГУ"ПЧ-17"</v>
          </cell>
          <cell r="D214" t="str">
            <v>ГУ</v>
          </cell>
          <cell r="E214" t="str">
            <v>04</v>
          </cell>
          <cell r="F214" t="str">
            <v>ПЧ</v>
          </cell>
          <cell r="G214" t="str">
            <v>К</v>
          </cell>
          <cell r="H214">
            <v>2</v>
          </cell>
          <cell r="I214">
            <v>2352.8200000000002</v>
          </cell>
          <cell r="J214">
            <v>2945.31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2945.31</v>
          </cell>
          <cell r="Q214">
            <v>0</v>
          </cell>
          <cell r="R214">
            <v>3</v>
          </cell>
        </row>
        <row r="215">
          <cell r="A215" t="str">
            <v>11</v>
          </cell>
          <cell r="B215" t="str">
            <v>01704</v>
          </cell>
          <cell r="C215" t="str">
            <v>КГУ"Автохозяйство N2" УЗа</v>
          </cell>
          <cell r="D215" t="str">
            <v>УЗ</v>
          </cell>
          <cell r="E215" t="str">
            <v>04</v>
          </cell>
          <cell r="G215" t="str">
            <v>К</v>
          </cell>
          <cell r="H215">
            <v>2</v>
          </cell>
          <cell r="I215">
            <v>169875.82</v>
          </cell>
          <cell r="J215">
            <v>169875.83</v>
          </cell>
          <cell r="K215">
            <v>0</v>
          </cell>
          <cell r="L215">
            <v>169875.82</v>
          </cell>
          <cell r="M215">
            <v>0</v>
          </cell>
          <cell r="N215">
            <v>169875.82</v>
          </cell>
          <cell r="O215">
            <v>0</v>
          </cell>
          <cell r="P215">
            <v>0.01</v>
          </cell>
          <cell r="Q215">
            <v>0</v>
          </cell>
          <cell r="R215">
            <v>0</v>
          </cell>
        </row>
        <row r="216">
          <cell r="A216" t="str">
            <v>11</v>
          </cell>
          <cell r="B216" t="str">
            <v>01708</v>
          </cell>
          <cell r="C216" t="str">
            <v>КГОУДПО"Красноярский краевой центр повышения квалификации специалистов со средним медицинским образованием"</v>
          </cell>
          <cell r="D216" t="str">
            <v>КГОУ</v>
          </cell>
          <cell r="E216" t="str">
            <v>04</v>
          </cell>
          <cell r="G216" t="str">
            <v>К</v>
          </cell>
          <cell r="H216">
            <v>2</v>
          </cell>
          <cell r="I216">
            <v>28349.45</v>
          </cell>
          <cell r="J216">
            <v>0.01</v>
          </cell>
          <cell r="K216">
            <v>0</v>
          </cell>
          <cell r="L216">
            <v>24957.48</v>
          </cell>
          <cell r="M216">
            <v>0</v>
          </cell>
          <cell r="N216">
            <v>0</v>
          </cell>
          <cell r="O216">
            <v>0</v>
          </cell>
          <cell r="P216">
            <v>0.01</v>
          </cell>
          <cell r="Q216">
            <v>0</v>
          </cell>
          <cell r="R216">
            <v>2</v>
          </cell>
        </row>
        <row r="217">
          <cell r="A217" t="str">
            <v>11</v>
          </cell>
          <cell r="B217" t="str">
            <v>01720</v>
          </cell>
          <cell r="C217" t="str">
            <v>КГУ"Краевой Геронтологический центр"Уют"</v>
          </cell>
          <cell r="D217" t="str">
            <v>УСЗ</v>
          </cell>
          <cell r="E217" t="str">
            <v>04</v>
          </cell>
          <cell r="G217" t="str">
            <v>К</v>
          </cell>
          <cell r="H217">
            <v>2</v>
          </cell>
          <cell r="I217">
            <v>26704.06</v>
          </cell>
          <cell r="J217">
            <v>0</v>
          </cell>
          <cell r="K217">
            <v>-2216.42</v>
          </cell>
          <cell r="L217">
            <v>26026.080000000002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-2216.42</v>
          </cell>
          <cell r="R217">
            <v>1</v>
          </cell>
        </row>
        <row r="218">
          <cell r="A218" t="str">
            <v>11</v>
          </cell>
          <cell r="B218" t="str">
            <v>01839</v>
          </cell>
          <cell r="C218" t="str">
            <v>КГУЗ МЦ "Резерв"</v>
          </cell>
          <cell r="D218" t="str">
            <v>УЗ</v>
          </cell>
          <cell r="E218" t="str">
            <v>01</v>
          </cell>
          <cell r="G218" t="str">
            <v>К</v>
          </cell>
          <cell r="H218">
            <v>2</v>
          </cell>
          <cell r="I218">
            <v>309.26</v>
          </cell>
          <cell r="J218">
            <v>309.25</v>
          </cell>
          <cell r="K218">
            <v>0</v>
          </cell>
          <cell r="L218">
            <v>499.57</v>
          </cell>
          <cell r="M218">
            <v>0</v>
          </cell>
          <cell r="N218">
            <v>0</v>
          </cell>
          <cell r="O218">
            <v>0</v>
          </cell>
          <cell r="P218">
            <v>309.25</v>
          </cell>
          <cell r="Q218">
            <v>0</v>
          </cell>
          <cell r="R218">
            <v>1</v>
          </cell>
        </row>
        <row r="219">
          <cell r="A219" t="str">
            <v>11</v>
          </cell>
          <cell r="B219" t="str">
            <v>01905</v>
          </cell>
          <cell r="C219" t="str">
            <v>КГУ"Красноярский отдел ветеринарии"</v>
          </cell>
          <cell r="D219" t="str">
            <v>УВ</v>
          </cell>
          <cell r="E219" t="str">
            <v>04</v>
          </cell>
          <cell r="G219" t="str">
            <v>К</v>
          </cell>
          <cell r="H219">
            <v>2</v>
          </cell>
          <cell r="I219">
            <v>154.63</v>
          </cell>
          <cell r="J219">
            <v>154.16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54.16</v>
          </cell>
          <cell r="Q219">
            <v>0</v>
          </cell>
          <cell r="R219">
            <v>1</v>
          </cell>
        </row>
        <row r="220">
          <cell r="A220" t="str">
            <v>11</v>
          </cell>
          <cell r="B220" t="str">
            <v>01977</v>
          </cell>
          <cell r="C220" t="str">
            <v>ФГУ"Главное бюро МСЭ по Красноярскому краю"</v>
          </cell>
          <cell r="D220" t="str">
            <v>УЗ</v>
          </cell>
          <cell r="E220" t="str">
            <v>01</v>
          </cell>
          <cell r="G220" t="str">
            <v>К</v>
          </cell>
          <cell r="H220">
            <v>2</v>
          </cell>
          <cell r="I220">
            <v>1601.04</v>
          </cell>
          <cell r="J220">
            <v>1601.05</v>
          </cell>
          <cell r="K220">
            <v>0</v>
          </cell>
          <cell r="L220">
            <v>1550.44</v>
          </cell>
          <cell r="M220">
            <v>0</v>
          </cell>
          <cell r="N220">
            <v>1601.04</v>
          </cell>
          <cell r="O220">
            <v>0</v>
          </cell>
          <cell r="P220">
            <v>0.01</v>
          </cell>
          <cell r="Q220">
            <v>0</v>
          </cell>
          <cell r="R220">
            <v>12</v>
          </cell>
        </row>
        <row r="221">
          <cell r="A221" t="str">
            <v>11</v>
          </cell>
          <cell r="B221" t="str">
            <v>02071</v>
          </cell>
          <cell r="C221" t="str">
            <v>КГУЗ"Красноярский краевой медицинский информационно-аналитический центр"</v>
          </cell>
          <cell r="D221" t="str">
            <v>УЗ</v>
          </cell>
          <cell r="E221" t="str">
            <v>01</v>
          </cell>
          <cell r="G221" t="str">
            <v>К</v>
          </cell>
          <cell r="H221">
            <v>2</v>
          </cell>
          <cell r="I221">
            <v>1193.97</v>
          </cell>
          <cell r="J221">
            <v>0</v>
          </cell>
          <cell r="K221">
            <v>-1099.49</v>
          </cell>
          <cell r="L221">
            <v>967.04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-1099.49</v>
          </cell>
          <cell r="R221">
            <v>1</v>
          </cell>
        </row>
        <row r="222">
          <cell r="A222" t="str">
            <v>11</v>
          </cell>
          <cell r="B222" t="str">
            <v>02074</v>
          </cell>
          <cell r="C222" t="str">
            <v>КГУ "Краевой Дворец культуры"</v>
          </cell>
          <cell r="D222" t="str">
            <v>УК</v>
          </cell>
          <cell r="E222" t="str">
            <v>04</v>
          </cell>
          <cell r="G222" t="str">
            <v>К</v>
          </cell>
          <cell r="H222">
            <v>2</v>
          </cell>
          <cell r="I222">
            <v>5319.63</v>
          </cell>
          <cell r="J222">
            <v>4356.12</v>
          </cell>
          <cell r="K222">
            <v>0</v>
          </cell>
          <cell r="L222">
            <v>0</v>
          </cell>
          <cell r="M222">
            <v>0</v>
          </cell>
          <cell r="N222">
            <v>10639.26</v>
          </cell>
          <cell r="O222">
            <v>0</v>
          </cell>
          <cell r="P222">
            <v>0</v>
          </cell>
          <cell r="Q222">
            <v>-6283.14</v>
          </cell>
          <cell r="R222">
            <v>1</v>
          </cell>
        </row>
        <row r="223">
          <cell r="A223" t="str">
            <v>11</v>
          </cell>
          <cell r="B223" t="str">
            <v>02080</v>
          </cell>
          <cell r="C223" t="str">
            <v>СДЮШОР по хоккею</v>
          </cell>
          <cell r="D223" t="str">
            <v>КФС</v>
          </cell>
          <cell r="E223" t="str">
            <v>04</v>
          </cell>
          <cell r="G223" t="str">
            <v>К</v>
          </cell>
          <cell r="H223">
            <v>2</v>
          </cell>
          <cell r="I223">
            <v>9763.2199999999993</v>
          </cell>
          <cell r="J223">
            <v>9763.2199999999993</v>
          </cell>
          <cell r="K223">
            <v>0</v>
          </cell>
          <cell r="L223">
            <v>0</v>
          </cell>
          <cell r="M223">
            <v>0</v>
          </cell>
          <cell r="N223">
            <v>9763.2199999999993</v>
          </cell>
          <cell r="O223">
            <v>0</v>
          </cell>
          <cell r="P223">
            <v>0</v>
          </cell>
          <cell r="Q223">
            <v>0</v>
          </cell>
          <cell r="R223">
            <v>3</v>
          </cell>
        </row>
        <row r="224">
          <cell r="A224" t="str">
            <v>11</v>
          </cell>
          <cell r="B224" t="str">
            <v>02109</v>
          </cell>
          <cell r="C224" t="str">
            <v>ГУК" Красноярский краевой краеведческий музей"</v>
          </cell>
          <cell r="D224" t="str">
            <v>УК</v>
          </cell>
          <cell r="E224" t="str">
            <v>01</v>
          </cell>
          <cell r="G224" t="str">
            <v>К</v>
          </cell>
          <cell r="H224">
            <v>2</v>
          </cell>
          <cell r="I224">
            <v>1865.91</v>
          </cell>
          <cell r="J224">
            <v>1791.39</v>
          </cell>
          <cell r="K224">
            <v>0</v>
          </cell>
          <cell r="L224">
            <v>2757.61</v>
          </cell>
          <cell r="M224">
            <v>0</v>
          </cell>
          <cell r="N224">
            <v>1865.91</v>
          </cell>
          <cell r="O224">
            <v>0</v>
          </cell>
          <cell r="P224">
            <v>0</v>
          </cell>
          <cell r="Q224">
            <v>-74.52</v>
          </cell>
          <cell r="R224">
            <v>8</v>
          </cell>
        </row>
        <row r="225">
          <cell r="A225" t="str">
            <v>11</v>
          </cell>
          <cell r="B225" t="str">
            <v>02133</v>
          </cell>
          <cell r="C225" t="str">
            <v>ГКУ ДО"Дом работников просвещения"</v>
          </cell>
          <cell r="D225" t="str">
            <v>УО</v>
          </cell>
          <cell r="E225" t="str">
            <v>01</v>
          </cell>
          <cell r="G225" t="str">
            <v>К</v>
          </cell>
          <cell r="H225">
            <v>2</v>
          </cell>
          <cell r="I225">
            <v>2988.14</v>
          </cell>
          <cell r="J225">
            <v>0</v>
          </cell>
          <cell r="K225">
            <v>-1261.6500000000001</v>
          </cell>
          <cell r="L225">
            <v>0</v>
          </cell>
          <cell r="M225">
            <v>0</v>
          </cell>
          <cell r="N225">
            <v>2988</v>
          </cell>
          <cell r="O225">
            <v>0</v>
          </cell>
          <cell r="P225">
            <v>0</v>
          </cell>
          <cell r="Q225">
            <v>-4249.6499999999996</v>
          </cell>
          <cell r="R225">
            <v>1</v>
          </cell>
        </row>
        <row r="226">
          <cell r="A226" t="str">
            <v>11</v>
          </cell>
          <cell r="B226" t="str">
            <v>02236</v>
          </cell>
          <cell r="C226" t="str">
            <v>ГУ"Спецчасть ФПС по Красноярскому краю"</v>
          </cell>
          <cell r="D226" t="str">
            <v>ГУ</v>
          </cell>
          <cell r="E226" t="str">
            <v>04</v>
          </cell>
          <cell r="F226" t="str">
            <v>ПЧ</v>
          </cell>
          <cell r="G226" t="str">
            <v>К</v>
          </cell>
          <cell r="H226">
            <v>2</v>
          </cell>
          <cell r="I226">
            <v>9103.5499999999993</v>
          </cell>
          <cell r="J226">
            <v>7365.04</v>
          </cell>
          <cell r="K226">
            <v>0</v>
          </cell>
          <cell r="L226">
            <v>0</v>
          </cell>
          <cell r="M226">
            <v>0</v>
          </cell>
          <cell r="N226">
            <v>9103.5499999999993</v>
          </cell>
          <cell r="O226">
            <v>0</v>
          </cell>
          <cell r="P226">
            <v>0</v>
          </cell>
          <cell r="Q226">
            <v>-1738.51</v>
          </cell>
          <cell r="R226">
            <v>1</v>
          </cell>
        </row>
        <row r="227">
          <cell r="A227" t="str">
            <v>11</v>
          </cell>
          <cell r="B227" t="str">
            <v>04182</v>
          </cell>
          <cell r="C227" t="str">
            <v>ГУЗ"Красноярская краевая станция переливания крови"</v>
          </cell>
          <cell r="D227" t="str">
            <v>ГУЗ</v>
          </cell>
          <cell r="E227" t="str">
            <v>04</v>
          </cell>
          <cell r="G227" t="str">
            <v>К</v>
          </cell>
          <cell r="H227">
            <v>2</v>
          </cell>
          <cell r="I227">
            <v>7557.29</v>
          </cell>
          <cell r="J227">
            <v>4354</v>
          </cell>
          <cell r="K227">
            <v>0</v>
          </cell>
          <cell r="L227">
            <v>8242.25</v>
          </cell>
          <cell r="M227">
            <v>0</v>
          </cell>
          <cell r="N227">
            <v>7557.29</v>
          </cell>
          <cell r="O227">
            <v>0</v>
          </cell>
          <cell r="P227">
            <v>0</v>
          </cell>
          <cell r="Q227">
            <v>-3203.29</v>
          </cell>
          <cell r="R227">
            <v>2</v>
          </cell>
        </row>
        <row r="228">
          <cell r="A228" t="str">
            <v>11</v>
          </cell>
          <cell r="B228" t="str">
            <v>04419</v>
          </cell>
          <cell r="C228" t="str">
            <v>Агенство социальной защиты населения администрации Красноярского края</v>
          </cell>
          <cell r="D228" t="str">
            <v>УСЗ</v>
          </cell>
          <cell r="E228" t="str">
            <v>01</v>
          </cell>
          <cell r="G228" t="str">
            <v>К</v>
          </cell>
          <cell r="H228">
            <v>2</v>
          </cell>
          <cell r="I228">
            <v>2058.3000000000002</v>
          </cell>
          <cell r="J228">
            <v>0</v>
          </cell>
          <cell r="K228">
            <v>-772.4</v>
          </cell>
          <cell r="L228">
            <v>1926.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-772.4</v>
          </cell>
          <cell r="R228">
            <v>1</v>
          </cell>
        </row>
        <row r="229">
          <cell r="A229" t="str">
            <v>11</v>
          </cell>
          <cell r="B229" t="str">
            <v>05115</v>
          </cell>
          <cell r="C229" t="str">
            <v>ГУК Красноярский государственный театр оперы и балета</v>
          </cell>
          <cell r="D229" t="str">
            <v>УК</v>
          </cell>
          <cell r="E229" t="str">
            <v>01</v>
          </cell>
          <cell r="G229" t="str">
            <v>К</v>
          </cell>
          <cell r="H229">
            <v>2</v>
          </cell>
          <cell r="I229">
            <v>10271.66</v>
          </cell>
          <cell r="J229">
            <v>0</v>
          </cell>
          <cell r="K229">
            <v>-7824.88</v>
          </cell>
          <cell r="L229">
            <v>0</v>
          </cell>
          <cell r="M229">
            <v>0</v>
          </cell>
          <cell r="N229">
            <v>10271.66</v>
          </cell>
          <cell r="O229">
            <v>0</v>
          </cell>
          <cell r="P229">
            <v>0</v>
          </cell>
          <cell r="Q229">
            <v>-18096.54</v>
          </cell>
          <cell r="R229">
            <v>2</v>
          </cell>
        </row>
        <row r="230">
          <cell r="A230" t="str">
            <v>11</v>
          </cell>
          <cell r="B230" t="str">
            <v>05294</v>
          </cell>
          <cell r="C230" t="str">
            <v>ГУК Красноярская краевая филармония</v>
          </cell>
          <cell r="D230" t="str">
            <v>УК</v>
          </cell>
          <cell r="G230" t="str">
            <v>К</v>
          </cell>
          <cell r="H230">
            <v>2</v>
          </cell>
          <cell r="I230">
            <v>31557.72</v>
          </cell>
          <cell r="J230">
            <v>0</v>
          </cell>
          <cell r="K230">
            <v>-214.46</v>
          </cell>
          <cell r="L230">
            <v>0</v>
          </cell>
          <cell r="M230">
            <v>0</v>
          </cell>
          <cell r="N230">
            <v>28321.200000000001</v>
          </cell>
          <cell r="O230">
            <v>0</v>
          </cell>
          <cell r="P230">
            <v>0</v>
          </cell>
          <cell r="Q230">
            <v>-28535.66</v>
          </cell>
          <cell r="R230">
            <v>2</v>
          </cell>
        </row>
        <row r="231">
          <cell r="A231" t="str">
            <v>11</v>
          </cell>
          <cell r="B231" t="str">
            <v>05327</v>
          </cell>
          <cell r="C231" t="str">
            <v>ГКУЗ"Красноярская краевая офтальмологическая клиническая больница</v>
          </cell>
          <cell r="D231" t="str">
            <v>УЗ</v>
          </cell>
          <cell r="E231" t="str">
            <v>04</v>
          </cell>
          <cell r="G231" t="str">
            <v>К</v>
          </cell>
          <cell r="H231">
            <v>2</v>
          </cell>
          <cell r="I231">
            <v>77369.48</v>
          </cell>
          <cell r="J231">
            <v>0</v>
          </cell>
          <cell r="K231">
            <v>-50364.36</v>
          </cell>
          <cell r="L231">
            <v>65313.85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-50364.36</v>
          </cell>
          <cell r="R231">
            <v>1</v>
          </cell>
        </row>
        <row r="232">
          <cell r="A232" t="str">
            <v>11</v>
          </cell>
          <cell r="B232" t="str">
            <v>06034</v>
          </cell>
          <cell r="C232" t="str">
            <v>ГУК"Красноярский культурно-исторический музейный комплекс"</v>
          </cell>
          <cell r="D232" t="str">
            <v>УК</v>
          </cell>
          <cell r="E232" t="str">
            <v>01</v>
          </cell>
          <cell r="G232" t="str">
            <v>К</v>
          </cell>
          <cell r="H232">
            <v>2</v>
          </cell>
          <cell r="I232">
            <v>8497.7000000000007</v>
          </cell>
          <cell r="J232">
            <v>8497.6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8497.64</v>
          </cell>
          <cell r="Q232">
            <v>0</v>
          </cell>
          <cell r="R232">
            <v>1</v>
          </cell>
        </row>
        <row r="233">
          <cell r="A233" t="str">
            <v>11</v>
          </cell>
          <cell r="B233" t="str">
            <v>06195</v>
          </cell>
          <cell r="C233" t="str">
            <v>ГУДО ШВСМ по видам борьбы им.Д.Г.Миндиашвили</v>
          </cell>
          <cell r="D233" t="str">
            <v>КФС</v>
          </cell>
          <cell r="E233" t="str">
            <v>01</v>
          </cell>
          <cell r="G233" t="str">
            <v>К</v>
          </cell>
          <cell r="H233">
            <v>2</v>
          </cell>
          <cell r="I233">
            <v>7723.43</v>
          </cell>
          <cell r="J233">
            <v>0</v>
          </cell>
          <cell r="K233">
            <v>-2316.75</v>
          </cell>
          <cell r="L233">
            <v>0</v>
          </cell>
          <cell r="M233">
            <v>0</v>
          </cell>
          <cell r="N233">
            <v>7700</v>
          </cell>
          <cell r="O233">
            <v>0</v>
          </cell>
          <cell r="P233">
            <v>0</v>
          </cell>
          <cell r="Q233">
            <v>-10016.75</v>
          </cell>
          <cell r="R233">
            <v>2</v>
          </cell>
        </row>
        <row r="234">
          <cell r="A234" t="str">
            <v>11</v>
          </cell>
          <cell r="B234" t="str">
            <v>06513</v>
          </cell>
          <cell r="C234" t="str">
            <v>ГУ КК ДК инвалидов по слуху</v>
          </cell>
          <cell r="D234" t="str">
            <v>УК</v>
          </cell>
          <cell r="E234" t="str">
            <v>01</v>
          </cell>
          <cell r="G234" t="str">
            <v>К</v>
          </cell>
          <cell r="H234">
            <v>2</v>
          </cell>
          <cell r="I234">
            <v>414.98</v>
          </cell>
          <cell r="J234">
            <v>415.13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415.13</v>
          </cell>
          <cell r="Q234">
            <v>0</v>
          </cell>
          <cell r="R234">
            <v>1</v>
          </cell>
        </row>
        <row r="235">
          <cell r="A235" t="str">
            <v>11</v>
          </cell>
          <cell r="B235" t="str">
            <v>06531</v>
          </cell>
          <cell r="C235" t="str">
            <v>ГОУ ДПО ККИПКРО</v>
          </cell>
          <cell r="D235" t="str">
            <v>УО</v>
          </cell>
          <cell r="F235" t="str">
            <v>0</v>
          </cell>
          <cell r="G235" t="str">
            <v>К</v>
          </cell>
          <cell r="H235">
            <v>2</v>
          </cell>
          <cell r="I235">
            <v>10338.49</v>
          </cell>
          <cell r="J235">
            <v>7998.7</v>
          </cell>
          <cell r="K235">
            <v>0</v>
          </cell>
          <cell r="L235">
            <v>24856.65</v>
          </cell>
          <cell r="M235">
            <v>0</v>
          </cell>
          <cell r="N235">
            <v>10338.49</v>
          </cell>
          <cell r="O235">
            <v>0</v>
          </cell>
          <cell r="P235">
            <v>0</v>
          </cell>
          <cell r="Q235">
            <v>-2339.79</v>
          </cell>
          <cell r="R235">
            <v>2</v>
          </cell>
        </row>
        <row r="236">
          <cell r="A236" t="str">
            <v>11</v>
          </cell>
          <cell r="B236" t="str">
            <v>06569</v>
          </cell>
          <cell r="C236" t="str">
            <v>КГОУДОД "Красноярский краевой Дворец пионеров и школьников"</v>
          </cell>
          <cell r="D236" t="str">
            <v>УО</v>
          </cell>
          <cell r="E236" t="str">
            <v>01</v>
          </cell>
          <cell r="F236" t="str">
            <v>0</v>
          </cell>
          <cell r="G236" t="str">
            <v>К</v>
          </cell>
          <cell r="H236">
            <v>2</v>
          </cell>
          <cell r="I236">
            <v>8611.92</v>
          </cell>
          <cell r="J236">
            <v>0</v>
          </cell>
          <cell r="K236">
            <v>-4796.41</v>
          </cell>
          <cell r="L236">
            <v>0</v>
          </cell>
          <cell r="M236">
            <v>0</v>
          </cell>
          <cell r="N236">
            <v>8611.92</v>
          </cell>
          <cell r="O236">
            <v>0</v>
          </cell>
          <cell r="P236">
            <v>0</v>
          </cell>
          <cell r="Q236">
            <v>-13408.33</v>
          </cell>
          <cell r="R236">
            <v>1</v>
          </cell>
        </row>
        <row r="237">
          <cell r="A237" t="str">
            <v>11</v>
          </cell>
          <cell r="B237" t="str">
            <v>06585</v>
          </cell>
          <cell r="C237" t="str">
            <v>КГУ "Краевая ветеринарная лаборатория"</v>
          </cell>
          <cell r="D237" t="str">
            <v>УВ</v>
          </cell>
          <cell r="E237" t="str">
            <v>01</v>
          </cell>
          <cell r="F237" t="str">
            <v>Л</v>
          </cell>
          <cell r="G237" t="str">
            <v>К</v>
          </cell>
          <cell r="H237">
            <v>2</v>
          </cell>
          <cell r="I237">
            <v>1641.43</v>
          </cell>
          <cell r="J237">
            <v>0</v>
          </cell>
          <cell r="K237">
            <v>-559.02</v>
          </cell>
          <cell r="L237">
            <v>0</v>
          </cell>
          <cell r="M237">
            <v>0</v>
          </cell>
          <cell r="N237">
            <v>1641.43</v>
          </cell>
          <cell r="O237">
            <v>0</v>
          </cell>
          <cell r="P237">
            <v>0</v>
          </cell>
          <cell r="Q237">
            <v>-2200.4499999999998</v>
          </cell>
          <cell r="R237">
            <v>0</v>
          </cell>
        </row>
        <row r="238">
          <cell r="A238" t="str">
            <v>11</v>
          </cell>
          <cell r="B238" t="str">
            <v>06593</v>
          </cell>
          <cell r="C238" t="str">
            <v>КГУ"Краевой геронтологический центр"</v>
          </cell>
          <cell r="D238" t="str">
            <v>УСЗ</v>
          </cell>
          <cell r="F238" t="str">
            <v>0</v>
          </cell>
          <cell r="G238" t="str">
            <v>К</v>
          </cell>
          <cell r="H238">
            <v>2</v>
          </cell>
          <cell r="I238">
            <v>18055.7</v>
          </cell>
          <cell r="J238">
            <v>18055.689999999999</v>
          </cell>
          <cell r="K238">
            <v>0</v>
          </cell>
          <cell r="L238">
            <v>38371.339999999997</v>
          </cell>
          <cell r="M238">
            <v>0</v>
          </cell>
          <cell r="N238">
            <v>18055.7</v>
          </cell>
          <cell r="O238">
            <v>0</v>
          </cell>
          <cell r="P238">
            <v>0</v>
          </cell>
          <cell r="Q238">
            <v>-0.01</v>
          </cell>
          <cell r="R238">
            <v>1</v>
          </cell>
        </row>
        <row r="239">
          <cell r="A239" t="str">
            <v>11</v>
          </cell>
          <cell r="B239" t="str">
            <v>06619</v>
          </cell>
          <cell r="C239" t="str">
            <v>Агенство промышленности,энергетики,транспорта,связи и дорожного хозяйства администрации Кк</v>
          </cell>
          <cell r="D239" t="str">
            <v>УПЭТК</v>
          </cell>
          <cell r="E239" t="str">
            <v>01</v>
          </cell>
          <cell r="F239" t="str">
            <v>0</v>
          </cell>
          <cell r="G239" t="str">
            <v>К</v>
          </cell>
          <cell r="H239">
            <v>2</v>
          </cell>
          <cell r="I239">
            <v>4811.38</v>
          </cell>
          <cell r="J239">
            <v>4811.37</v>
          </cell>
          <cell r="K239">
            <v>0</v>
          </cell>
          <cell r="L239">
            <v>0</v>
          </cell>
          <cell r="M239">
            <v>0</v>
          </cell>
          <cell r="N239">
            <v>4811.38</v>
          </cell>
          <cell r="O239">
            <v>0</v>
          </cell>
          <cell r="P239">
            <v>0</v>
          </cell>
          <cell r="Q239">
            <v>-0.01</v>
          </cell>
          <cell r="R239">
            <v>2</v>
          </cell>
        </row>
        <row r="240">
          <cell r="A240" t="str">
            <v>11</v>
          </cell>
          <cell r="B240" t="str">
            <v>06703</v>
          </cell>
          <cell r="C240" t="str">
            <v>ГКУК "Дом искусств"</v>
          </cell>
          <cell r="D240" t="str">
            <v>УК</v>
          </cell>
          <cell r="E240" t="str">
            <v>01</v>
          </cell>
          <cell r="F240" t="str">
            <v>0</v>
          </cell>
          <cell r="G240" t="str">
            <v>К</v>
          </cell>
          <cell r="H240">
            <v>2</v>
          </cell>
          <cell r="I240">
            <v>41.16</v>
          </cell>
          <cell r="J240">
            <v>41.17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41.17</v>
          </cell>
          <cell r="Q240">
            <v>0</v>
          </cell>
          <cell r="R240">
            <v>0</v>
          </cell>
        </row>
        <row r="241">
          <cell r="A241" t="str">
            <v>11</v>
          </cell>
          <cell r="B241" t="str">
            <v>06706</v>
          </cell>
          <cell r="C241" t="str">
            <v>ГКУК Дом композиторов</v>
          </cell>
          <cell r="D241" t="str">
            <v>УК</v>
          </cell>
          <cell r="E241" t="str">
            <v>01</v>
          </cell>
          <cell r="F241" t="str">
            <v>0</v>
          </cell>
          <cell r="G241" t="str">
            <v>К</v>
          </cell>
          <cell r="H241">
            <v>2</v>
          </cell>
          <cell r="I241">
            <v>46.64</v>
          </cell>
          <cell r="J241">
            <v>46.65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46.65</v>
          </cell>
          <cell r="Q241">
            <v>0</v>
          </cell>
          <cell r="R241">
            <v>1</v>
          </cell>
        </row>
        <row r="242">
          <cell r="A242" t="str">
            <v>13</v>
          </cell>
          <cell r="B242" t="str">
            <v>00047</v>
          </cell>
          <cell r="C242" t="str">
            <v>Крас. пед. колледж № 1</v>
          </cell>
          <cell r="D242" t="str">
            <v>УО</v>
          </cell>
          <cell r="E242" t="str">
            <v>01</v>
          </cell>
          <cell r="G242" t="str">
            <v>К</v>
          </cell>
          <cell r="H242">
            <v>2</v>
          </cell>
          <cell r="I242">
            <v>11896.47</v>
          </cell>
          <cell r="J242">
            <v>18409.55</v>
          </cell>
          <cell r="K242">
            <v>0</v>
          </cell>
          <cell r="L242">
            <v>9682.6200000000008</v>
          </cell>
          <cell r="M242">
            <v>0</v>
          </cell>
          <cell r="N242">
            <v>19498.13</v>
          </cell>
          <cell r="O242">
            <v>0</v>
          </cell>
          <cell r="P242">
            <v>0</v>
          </cell>
          <cell r="Q242">
            <v>-1088.58</v>
          </cell>
          <cell r="R242">
            <v>3</v>
          </cell>
        </row>
        <row r="243">
          <cell r="A243" t="str">
            <v>13</v>
          </cell>
          <cell r="B243" t="str">
            <v>00063</v>
          </cell>
          <cell r="C243" t="str">
            <v>Управление здравоохранения адм. Кр. края</v>
          </cell>
          <cell r="D243" t="str">
            <v>КФД</v>
          </cell>
          <cell r="E243" t="str">
            <v>02</v>
          </cell>
          <cell r="G243" t="str">
            <v>К</v>
          </cell>
          <cell r="H243">
            <v>2</v>
          </cell>
          <cell r="I243">
            <v>-815.6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 t="str">
            <v>13</v>
          </cell>
          <cell r="B244" t="str">
            <v>00069</v>
          </cell>
          <cell r="C244" t="str">
            <v>КГУЗ "Красн.кр. психоневрологический  диспансер"</v>
          </cell>
          <cell r="D244" t="str">
            <v>УЗ</v>
          </cell>
          <cell r="E244" t="str">
            <v>03</v>
          </cell>
          <cell r="G244" t="str">
            <v>К</v>
          </cell>
          <cell r="H244">
            <v>2</v>
          </cell>
          <cell r="I244">
            <v>53517.64</v>
          </cell>
          <cell r="J244">
            <v>53517.63</v>
          </cell>
          <cell r="K244">
            <v>0</v>
          </cell>
          <cell r="L244">
            <v>50781.16</v>
          </cell>
          <cell r="M244">
            <v>0</v>
          </cell>
          <cell r="N244">
            <v>53517.63</v>
          </cell>
          <cell r="O244">
            <v>0</v>
          </cell>
          <cell r="P244">
            <v>0</v>
          </cell>
          <cell r="Q244">
            <v>0</v>
          </cell>
          <cell r="R244">
            <v>7</v>
          </cell>
        </row>
        <row r="245">
          <cell r="A245" t="str">
            <v>13</v>
          </cell>
          <cell r="B245" t="str">
            <v>00100</v>
          </cell>
          <cell r="C245" t="str">
            <v xml:space="preserve"> ГУ ПЧ-3</v>
          </cell>
          <cell r="D245" t="str">
            <v>УГПС</v>
          </cell>
          <cell r="E245" t="str">
            <v>03</v>
          </cell>
          <cell r="F245" t="str">
            <v>ПЧ</v>
          </cell>
          <cell r="G245" t="str">
            <v>К</v>
          </cell>
          <cell r="H245">
            <v>2</v>
          </cell>
          <cell r="I245">
            <v>20381.52</v>
          </cell>
          <cell r="J245">
            <v>37174.9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37174.9</v>
          </cell>
          <cell r="Q245">
            <v>0</v>
          </cell>
          <cell r="R245">
            <v>1</v>
          </cell>
        </row>
        <row r="246">
          <cell r="A246" t="str">
            <v>13</v>
          </cell>
          <cell r="B246" t="str">
            <v>00101</v>
          </cell>
          <cell r="C246" t="str">
            <v>ГКУК "ГЦНТ Красноярского края"</v>
          </cell>
          <cell r="D246" t="str">
            <v>УК</v>
          </cell>
          <cell r="E246" t="str">
            <v>02</v>
          </cell>
          <cell r="G246" t="str">
            <v>К</v>
          </cell>
          <cell r="H246">
            <v>2</v>
          </cell>
          <cell r="I246">
            <v>252.43</v>
          </cell>
          <cell r="J246">
            <v>252.43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252.43</v>
          </cell>
          <cell r="Q246">
            <v>0</v>
          </cell>
          <cell r="R246">
            <v>1</v>
          </cell>
        </row>
        <row r="247">
          <cell r="A247" t="str">
            <v>13</v>
          </cell>
          <cell r="B247" t="str">
            <v>00108</v>
          </cell>
          <cell r="C247" t="str">
            <v>Управление делами Адм. Кр. края</v>
          </cell>
          <cell r="D247" t="str">
            <v>УДАК</v>
          </cell>
          <cell r="E247" t="str">
            <v>01</v>
          </cell>
          <cell r="G247" t="str">
            <v>К</v>
          </cell>
          <cell r="H247">
            <v>2</v>
          </cell>
          <cell r="I247">
            <v>59632.86</v>
          </cell>
          <cell r="J247">
            <v>59632.85</v>
          </cell>
          <cell r="K247">
            <v>0</v>
          </cell>
          <cell r="L247">
            <v>0</v>
          </cell>
          <cell r="M247">
            <v>0</v>
          </cell>
          <cell r="N247">
            <v>59632.86</v>
          </cell>
          <cell r="O247">
            <v>0</v>
          </cell>
          <cell r="P247">
            <v>0</v>
          </cell>
          <cell r="Q247">
            <v>-0.01</v>
          </cell>
          <cell r="R247">
            <v>12</v>
          </cell>
        </row>
        <row r="248">
          <cell r="A248" t="str">
            <v>13</v>
          </cell>
          <cell r="B248" t="str">
            <v>00199</v>
          </cell>
          <cell r="C248" t="str">
            <v>Агентство печати и массовых коммуникаций адм. Кр. кр.</v>
          </cell>
          <cell r="D248" t="str">
            <v>ТВ</v>
          </cell>
          <cell r="E248" t="str">
            <v>01</v>
          </cell>
          <cell r="G248" t="str">
            <v>К</v>
          </cell>
          <cell r="H248">
            <v>2</v>
          </cell>
          <cell r="I248">
            <v>269.79000000000002</v>
          </cell>
          <cell r="J248">
            <v>0</v>
          </cell>
          <cell r="K248">
            <v>-2352.42</v>
          </cell>
          <cell r="L248">
            <v>235.06</v>
          </cell>
          <cell r="M248">
            <v>0</v>
          </cell>
          <cell r="N248">
            <v>269.79000000000002</v>
          </cell>
          <cell r="O248">
            <v>0</v>
          </cell>
          <cell r="P248">
            <v>0</v>
          </cell>
          <cell r="Q248">
            <v>-2622.21</v>
          </cell>
          <cell r="R248">
            <v>3</v>
          </cell>
        </row>
        <row r="249">
          <cell r="A249" t="str">
            <v>13</v>
          </cell>
          <cell r="B249" t="str">
            <v>00363</v>
          </cell>
          <cell r="C249" t="str">
            <v>ДФ админ. Красноярского края</v>
          </cell>
          <cell r="D249" t="str">
            <v>ГФ</v>
          </cell>
          <cell r="E249" t="str">
            <v>02</v>
          </cell>
          <cell r="G249" t="str">
            <v>К</v>
          </cell>
          <cell r="H249">
            <v>2</v>
          </cell>
          <cell r="I249">
            <v>7360.37</v>
          </cell>
          <cell r="J249">
            <v>0</v>
          </cell>
          <cell r="K249">
            <v>-654.24</v>
          </cell>
          <cell r="L249">
            <v>0</v>
          </cell>
          <cell r="M249">
            <v>0</v>
          </cell>
          <cell r="N249">
            <v>7360.37</v>
          </cell>
          <cell r="O249">
            <v>0</v>
          </cell>
          <cell r="P249">
            <v>0</v>
          </cell>
          <cell r="Q249">
            <v>-8014.61</v>
          </cell>
          <cell r="R249">
            <v>1</v>
          </cell>
        </row>
        <row r="250">
          <cell r="A250" t="str">
            <v>13</v>
          </cell>
          <cell r="B250" t="str">
            <v>00397</v>
          </cell>
          <cell r="C250" t="str">
            <v>УК ГУНБ Красн. края</v>
          </cell>
          <cell r="D250" t="str">
            <v>УК</v>
          </cell>
          <cell r="E250" t="str">
            <v>01</v>
          </cell>
          <cell r="G250" t="str">
            <v>К</v>
          </cell>
          <cell r="H250">
            <v>2</v>
          </cell>
          <cell r="I250">
            <v>2157.6</v>
          </cell>
          <cell r="J250">
            <v>2157.61</v>
          </cell>
          <cell r="K250">
            <v>0</v>
          </cell>
          <cell r="L250">
            <v>1334.44</v>
          </cell>
          <cell r="M250">
            <v>0</v>
          </cell>
          <cell r="N250">
            <v>0</v>
          </cell>
          <cell r="O250">
            <v>0</v>
          </cell>
          <cell r="P250">
            <v>2157.61</v>
          </cell>
          <cell r="Q250">
            <v>0</v>
          </cell>
          <cell r="R250">
            <v>1</v>
          </cell>
        </row>
        <row r="251">
          <cell r="A251" t="str">
            <v>13</v>
          </cell>
          <cell r="B251" t="str">
            <v>00449</v>
          </cell>
          <cell r="C251" t="str">
            <v>ГОУ СПО "Крас. хореогр. училище"</v>
          </cell>
          <cell r="D251" t="str">
            <v>УК</v>
          </cell>
          <cell r="E251" t="str">
            <v>01</v>
          </cell>
          <cell r="G251" t="str">
            <v>К</v>
          </cell>
          <cell r="H251">
            <v>2</v>
          </cell>
          <cell r="I251">
            <v>5094.01</v>
          </cell>
          <cell r="J251">
            <v>5094</v>
          </cell>
          <cell r="K251">
            <v>0</v>
          </cell>
          <cell r="L251">
            <v>10007.35</v>
          </cell>
          <cell r="M251">
            <v>0</v>
          </cell>
          <cell r="N251">
            <v>5094.01</v>
          </cell>
          <cell r="O251">
            <v>0</v>
          </cell>
          <cell r="P251">
            <v>0</v>
          </cell>
          <cell r="Q251">
            <v>-0.01</v>
          </cell>
          <cell r="R251">
            <v>2</v>
          </cell>
        </row>
        <row r="252">
          <cell r="A252" t="str">
            <v>13</v>
          </cell>
          <cell r="B252" t="str">
            <v>00604</v>
          </cell>
          <cell r="C252" t="str">
            <v>ГСУСОССЗН "Красн. детский дом-интернат №4"</v>
          </cell>
          <cell r="D252" t="str">
            <v>УСЗ</v>
          </cell>
          <cell r="E252" t="str">
            <v>03</v>
          </cell>
          <cell r="G252" t="str">
            <v>К</v>
          </cell>
          <cell r="H252">
            <v>2</v>
          </cell>
          <cell r="I252">
            <v>32330.5</v>
          </cell>
          <cell r="J252">
            <v>0</v>
          </cell>
          <cell r="K252">
            <v>0</v>
          </cell>
          <cell r="L252">
            <v>23498.99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2</v>
          </cell>
        </row>
        <row r="253">
          <cell r="A253" t="str">
            <v>13</v>
          </cell>
          <cell r="B253" t="str">
            <v>00628</v>
          </cell>
          <cell r="C253" t="str">
            <v>Кр-кий дом-инт. N 2 для ВВ иТ</v>
          </cell>
          <cell r="D253" t="str">
            <v>УСЗ</v>
          </cell>
          <cell r="E253" t="str">
            <v>03</v>
          </cell>
          <cell r="G253" t="str">
            <v>К</v>
          </cell>
          <cell r="H253">
            <v>2</v>
          </cell>
          <cell r="I253">
            <v>20486.32</v>
          </cell>
          <cell r="J253">
            <v>0</v>
          </cell>
          <cell r="K253">
            <v>-6846.48</v>
          </cell>
          <cell r="L253">
            <v>11894.4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-6846.48</v>
          </cell>
          <cell r="R253">
            <v>1</v>
          </cell>
        </row>
        <row r="254">
          <cell r="A254" t="str">
            <v>13</v>
          </cell>
          <cell r="B254" t="str">
            <v>00644</v>
          </cell>
          <cell r="C254" t="str">
            <v>ГОУСОСС ЗН Красн.детский  дом-интернат №3</v>
          </cell>
          <cell r="D254" t="str">
            <v>УСЗ</v>
          </cell>
          <cell r="E254" t="str">
            <v>03</v>
          </cell>
          <cell r="G254" t="str">
            <v>К</v>
          </cell>
          <cell r="H254">
            <v>2</v>
          </cell>
          <cell r="I254">
            <v>12403.6</v>
          </cell>
          <cell r="J254">
            <v>4658.04</v>
          </cell>
          <cell r="K254">
            <v>0</v>
          </cell>
          <cell r="L254">
            <v>15210.68</v>
          </cell>
          <cell r="M254">
            <v>0</v>
          </cell>
          <cell r="N254">
            <v>0</v>
          </cell>
          <cell r="O254">
            <v>0</v>
          </cell>
          <cell r="P254">
            <v>4658.04</v>
          </cell>
          <cell r="Q254">
            <v>0</v>
          </cell>
          <cell r="R254">
            <v>0</v>
          </cell>
        </row>
        <row r="255">
          <cell r="A255" t="str">
            <v>13</v>
          </cell>
          <cell r="B255" t="str">
            <v>00744</v>
          </cell>
          <cell r="C255" t="str">
            <v>ГУК "Енисейкино"</v>
          </cell>
          <cell r="D255" t="str">
            <v>УК</v>
          </cell>
          <cell r="E255" t="str">
            <v>03</v>
          </cell>
          <cell r="G255" t="str">
            <v>К</v>
          </cell>
          <cell r="H255">
            <v>2</v>
          </cell>
          <cell r="I255">
            <v>273.57</v>
          </cell>
          <cell r="J255">
            <v>273.97000000000003</v>
          </cell>
          <cell r="K255">
            <v>0</v>
          </cell>
          <cell r="L255">
            <v>273.57</v>
          </cell>
          <cell r="M255">
            <v>0</v>
          </cell>
          <cell r="N255">
            <v>273.57</v>
          </cell>
          <cell r="O255">
            <v>0</v>
          </cell>
          <cell r="P255">
            <v>0.4</v>
          </cell>
          <cell r="Q255">
            <v>0</v>
          </cell>
          <cell r="R255">
            <v>1</v>
          </cell>
        </row>
        <row r="256">
          <cell r="A256" t="str">
            <v>13</v>
          </cell>
          <cell r="B256" t="str">
            <v>00749</v>
          </cell>
          <cell r="C256" t="str">
            <v>КГОУ СПО "Кр. базовый мед. колледж им. В.М. Крутовского"</v>
          </cell>
          <cell r="D256" t="str">
            <v>УЗ</v>
          </cell>
          <cell r="E256" t="str">
            <v>03</v>
          </cell>
          <cell r="G256" t="str">
            <v>К</v>
          </cell>
          <cell r="H256">
            <v>2</v>
          </cell>
          <cell r="I256">
            <v>4948.82</v>
          </cell>
          <cell r="J256">
            <v>3713</v>
          </cell>
          <cell r="K256">
            <v>0</v>
          </cell>
          <cell r="L256">
            <v>4302</v>
          </cell>
          <cell r="M256">
            <v>0</v>
          </cell>
          <cell r="N256">
            <v>4948.82</v>
          </cell>
          <cell r="O256">
            <v>0</v>
          </cell>
          <cell r="P256">
            <v>0</v>
          </cell>
          <cell r="Q256">
            <v>-1235.82</v>
          </cell>
          <cell r="R256">
            <v>1</v>
          </cell>
        </row>
        <row r="257">
          <cell r="A257" t="str">
            <v>13</v>
          </cell>
          <cell r="B257" t="str">
            <v>01050</v>
          </cell>
          <cell r="C257" t="str">
            <v>Упр. дел. адм. края</v>
          </cell>
          <cell r="D257" t="str">
            <v>УДАК</v>
          </cell>
          <cell r="E257" t="str">
            <v>01</v>
          </cell>
          <cell r="G257" t="str">
            <v>К</v>
          </cell>
          <cell r="H257">
            <v>2</v>
          </cell>
          <cell r="I257">
            <v>12762.69</v>
          </cell>
          <cell r="J257">
            <v>12762.69</v>
          </cell>
          <cell r="K257">
            <v>0</v>
          </cell>
          <cell r="L257">
            <v>10776.33</v>
          </cell>
          <cell r="M257">
            <v>0</v>
          </cell>
          <cell r="N257">
            <v>12762.69</v>
          </cell>
          <cell r="O257">
            <v>0</v>
          </cell>
          <cell r="P257">
            <v>0</v>
          </cell>
          <cell r="Q257">
            <v>0</v>
          </cell>
          <cell r="R257">
            <v>1</v>
          </cell>
        </row>
        <row r="258">
          <cell r="A258" t="str">
            <v>13</v>
          </cell>
          <cell r="B258" t="str">
            <v>01065</v>
          </cell>
          <cell r="C258" t="str">
            <v>КГОУ "УМЦ по ГО, ЧС и ПБ"</v>
          </cell>
          <cell r="D258" t="str">
            <v>ГОЧС</v>
          </cell>
          <cell r="E258" t="str">
            <v>03</v>
          </cell>
          <cell r="G258" t="str">
            <v>К</v>
          </cell>
          <cell r="H258">
            <v>2</v>
          </cell>
          <cell r="I258">
            <v>2973.6</v>
          </cell>
          <cell r="J258">
            <v>1414.59</v>
          </cell>
          <cell r="K258">
            <v>0</v>
          </cell>
          <cell r="L258">
            <v>3092.54</v>
          </cell>
          <cell r="M258">
            <v>0</v>
          </cell>
          <cell r="N258">
            <v>2973.6</v>
          </cell>
          <cell r="O258">
            <v>0</v>
          </cell>
          <cell r="P258">
            <v>0</v>
          </cell>
          <cell r="Q258">
            <v>-1559.01</v>
          </cell>
          <cell r="R258">
            <v>1</v>
          </cell>
        </row>
        <row r="259">
          <cell r="A259" t="str">
            <v>13</v>
          </cell>
          <cell r="B259" t="str">
            <v>01073</v>
          </cell>
          <cell r="C259" t="str">
            <v>КГУ СО "Комплексной центр соц. обслуж. населения"</v>
          </cell>
          <cell r="D259" t="str">
            <v>УСЗ</v>
          </cell>
          <cell r="E259" t="str">
            <v>03</v>
          </cell>
          <cell r="G259" t="str">
            <v>К</v>
          </cell>
          <cell r="H259">
            <v>2</v>
          </cell>
          <cell r="I259">
            <v>667.41</v>
          </cell>
          <cell r="J259">
            <v>0</v>
          </cell>
          <cell r="K259">
            <v>-3387.36</v>
          </cell>
          <cell r="L259">
            <v>1334.82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-3387.36</v>
          </cell>
          <cell r="R259">
            <v>1</v>
          </cell>
        </row>
        <row r="260">
          <cell r="A260" t="str">
            <v>13</v>
          </cell>
          <cell r="B260" t="str">
            <v>01159</v>
          </cell>
          <cell r="C260" t="str">
            <v>Крас. краевой театр кукол</v>
          </cell>
          <cell r="D260" t="str">
            <v>УК</v>
          </cell>
          <cell r="E260" t="str">
            <v>01</v>
          </cell>
          <cell r="G260" t="str">
            <v>К</v>
          </cell>
          <cell r="H260">
            <v>2</v>
          </cell>
          <cell r="I260">
            <v>420.65</v>
          </cell>
          <cell r="J260">
            <v>420.65</v>
          </cell>
          <cell r="K260">
            <v>0</v>
          </cell>
          <cell r="L260">
            <v>604.35</v>
          </cell>
          <cell r="M260">
            <v>0</v>
          </cell>
          <cell r="N260">
            <v>0</v>
          </cell>
          <cell r="O260">
            <v>0</v>
          </cell>
          <cell r="P260">
            <v>420.65</v>
          </cell>
          <cell r="Q260">
            <v>0</v>
          </cell>
          <cell r="R260">
            <v>6</v>
          </cell>
        </row>
        <row r="261">
          <cell r="A261" t="str">
            <v>13</v>
          </cell>
          <cell r="B261" t="str">
            <v>01446</v>
          </cell>
          <cell r="C261" t="str">
            <v xml:space="preserve"> Агентство ГО, ЧС и ПБ адм. Крас.кр.</v>
          </cell>
          <cell r="D261" t="str">
            <v>ГОЧС</v>
          </cell>
          <cell r="E261" t="str">
            <v>03</v>
          </cell>
          <cell r="G261" t="str">
            <v>К</v>
          </cell>
          <cell r="H261">
            <v>2</v>
          </cell>
          <cell r="I261">
            <v>1724.68</v>
          </cell>
          <cell r="J261">
            <v>0</v>
          </cell>
          <cell r="K261">
            <v>-1864.89</v>
          </cell>
          <cell r="L261">
            <v>1903.1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-1864.89</v>
          </cell>
          <cell r="R261">
            <v>1</v>
          </cell>
        </row>
        <row r="262">
          <cell r="A262" t="str">
            <v>13</v>
          </cell>
          <cell r="B262" t="str">
            <v>01836</v>
          </cell>
          <cell r="C262" t="str">
            <v>Управление Россвязьнадзора по Красн. краю.</v>
          </cell>
          <cell r="D262" t="str">
            <v>СВЯЗЬ</v>
          </cell>
          <cell r="E262" t="str">
            <v>03</v>
          </cell>
          <cell r="G262" t="str">
            <v>К</v>
          </cell>
          <cell r="H262">
            <v>2</v>
          </cell>
          <cell r="I262">
            <v>848.28</v>
          </cell>
          <cell r="J262">
            <v>848.28</v>
          </cell>
          <cell r="K262">
            <v>0</v>
          </cell>
          <cell r="L262">
            <v>0</v>
          </cell>
          <cell r="M262">
            <v>0</v>
          </cell>
          <cell r="N262">
            <v>848.28</v>
          </cell>
          <cell r="O262">
            <v>0</v>
          </cell>
          <cell r="P262">
            <v>0</v>
          </cell>
          <cell r="Q262">
            <v>0</v>
          </cell>
          <cell r="R262">
            <v>1</v>
          </cell>
        </row>
        <row r="263">
          <cell r="A263" t="str">
            <v>13</v>
          </cell>
          <cell r="B263" t="str">
            <v>01867</v>
          </cell>
          <cell r="C263" t="str">
            <v>Крас. гос. театр муз. комедии</v>
          </cell>
          <cell r="D263" t="str">
            <v>УК</v>
          </cell>
          <cell r="E263" t="str">
            <v>02</v>
          </cell>
          <cell r="G263" t="str">
            <v>К</v>
          </cell>
          <cell r="H263">
            <v>2</v>
          </cell>
          <cell r="I263">
            <v>10762.55</v>
          </cell>
          <cell r="J263">
            <v>10762.79</v>
          </cell>
          <cell r="K263">
            <v>0</v>
          </cell>
          <cell r="L263">
            <v>10617.74</v>
          </cell>
          <cell r="M263">
            <v>0</v>
          </cell>
          <cell r="N263">
            <v>10762.55</v>
          </cell>
          <cell r="O263">
            <v>0</v>
          </cell>
          <cell r="P263">
            <v>0.24</v>
          </cell>
          <cell r="Q263">
            <v>0</v>
          </cell>
          <cell r="R263">
            <v>1</v>
          </cell>
        </row>
        <row r="264">
          <cell r="A264" t="str">
            <v>13</v>
          </cell>
          <cell r="B264" t="str">
            <v>01935</v>
          </cell>
          <cell r="C264" t="str">
            <v>ГКУЗ "Красн. краев. госпиталь для  ветер. войн"</v>
          </cell>
          <cell r="D264" t="str">
            <v>УЗ</v>
          </cell>
          <cell r="E264" t="str">
            <v>03</v>
          </cell>
          <cell r="G264" t="str">
            <v>К</v>
          </cell>
          <cell r="H264">
            <v>2</v>
          </cell>
          <cell r="I264">
            <v>64709.13</v>
          </cell>
          <cell r="J264">
            <v>0</v>
          </cell>
          <cell r="K264">
            <v>0</v>
          </cell>
          <cell r="L264">
            <v>58020.3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6</v>
          </cell>
        </row>
        <row r="265">
          <cell r="A265" t="str">
            <v>13</v>
          </cell>
          <cell r="B265" t="str">
            <v>02089</v>
          </cell>
          <cell r="C265" t="str">
            <v>КГОУ "Краевой центр подготовки работников ЖКХ"</v>
          </cell>
          <cell r="D265" t="str">
            <v>УО</v>
          </cell>
          <cell r="E265" t="str">
            <v>02</v>
          </cell>
          <cell r="G265" t="str">
            <v>К</v>
          </cell>
          <cell r="H265">
            <v>2</v>
          </cell>
          <cell r="I265">
            <v>2283.73</v>
          </cell>
          <cell r="J265">
            <v>4555.5600000000004</v>
          </cell>
          <cell r="K265">
            <v>0</v>
          </cell>
          <cell r="L265">
            <v>0</v>
          </cell>
          <cell r="M265">
            <v>0</v>
          </cell>
          <cell r="N265">
            <v>4552</v>
          </cell>
          <cell r="O265">
            <v>0</v>
          </cell>
          <cell r="P265">
            <v>3.56</v>
          </cell>
          <cell r="Q265">
            <v>0</v>
          </cell>
          <cell r="R265">
            <v>1</v>
          </cell>
        </row>
        <row r="266">
          <cell r="A266" t="str">
            <v>13</v>
          </cell>
          <cell r="B266" t="str">
            <v>02887</v>
          </cell>
          <cell r="C266" t="str">
            <v>Агентство культуры  адм. Крас. кр.</v>
          </cell>
          <cell r="D266" t="str">
            <v>УК</v>
          </cell>
          <cell r="E266" t="str">
            <v>01</v>
          </cell>
          <cell r="G266" t="str">
            <v>К</v>
          </cell>
          <cell r="H266">
            <v>2</v>
          </cell>
          <cell r="I266">
            <v>484.65</v>
          </cell>
          <cell r="J266">
            <v>0</v>
          </cell>
          <cell r="K266">
            <v>-12457.4</v>
          </cell>
          <cell r="L266">
            <v>211.08</v>
          </cell>
          <cell r="M266">
            <v>0</v>
          </cell>
          <cell r="N266">
            <v>484.65</v>
          </cell>
          <cell r="O266">
            <v>0</v>
          </cell>
          <cell r="P266">
            <v>0</v>
          </cell>
          <cell r="Q266">
            <v>-12942.05</v>
          </cell>
          <cell r="R266">
            <v>12</v>
          </cell>
        </row>
        <row r="267">
          <cell r="A267" t="str">
            <v>13</v>
          </cell>
          <cell r="B267" t="str">
            <v>03296</v>
          </cell>
          <cell r="C267" t="str">
            <v>ГС УСО "Красноярский дом интернат №1"</v>
          </cell>
          <cell r="D267" t="str">
            <v>УСЗ</v>
          </cell>
          <cell r="E267" t="str">
            <v>03</v>
          </cell>
          <cell r="G267" t="str">
            <v>К</v>
          </cell>
          <cell r="H267">
            <v>2</v>
          </cell>
          <cell r="I267">
            <v>42924.63</v>
          </cell>
          <cell r="J267">
            <v>0</v>
          </cell>
          <cell r="K267">
            <v>-11094.66</v>
          </cell>
          <cell r="L267">
            <v>43899.96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-11094.66</v>
          </cell>
          <cell r="R267">
            <v>2</v>
          </cell>
        </row>
        <row r="268">
          <cell r="A268" t="str">
            <v>13</v>
          </cell>
          <cell r="B268" t="str">
            <v>03395</v>
          </cell>
          <cell r="C268" t="str">
            <v>КГОУ СПО Красноярский педагогический колледж № 2</v>
          </cell>
          <cell r="D268" t="str">
            <v>УО</v>
          </cell>
          <cell r="E268" t="str">
            <v>03</v>
          </cell>
          <cell r="G268" t="str">
            <v>К</v>
          </cell>
          <cell r="H268">
            <v>2</v>
          </cell>
          <cell r="I268">
            <v>18865.830000000002</v>
          </cell>
          <cell r="J268">
            <v>5483.43</v>
          </cell>
          <cell r="K268">
            <v>0</v>
          </cell>
          <cell r="L268">
            <v>13954.96</v>
          </cell>
          <cell r="M268">
            <v>0</v>
          </cell>
          <cell r="N268">
            <v>0</v>
          </cell>
          <cell r="O268">
            <v>0</v>
          </cell>
          <cell r="P268">
            <v>5483.43</v>
          </cell>
          <cell r="Q268">
            <v>0</v>
          </cell>
          <cell r="R268">
            <v>2</v>
          </cell>
        </row>
        <row r="269">
          <cell r="A269" t="str">
            <v>13</v>
          </cell>
          <cell r="B269" t="str">
            <v>03546</v>
          </cell>
          <cell r="C269" t="str">
            <v>Служба по ветеринарному надзору  адм. Кр. края</v>
          </cell>
          <cell r="D269" t="str">
            <v>УВ</v>
          </cell>
          <cell r="E269" t="str">
            <v>01</v>
          </cell>
          <cell r="G269" t="str">
            <v>К</v>
          </cell>
          <cell r="H269">
            <v>2</v>
          </cell>
          <cell r="I269">
            <v>1915.01</v>
          </cell>
          <cell r="J269">
            <v>1915.01</v>
          </cell>
          <cell r="K269">
            <v>0</v>
          </cell>
          <cell r="L269">
            <v>1807.95</v>
          </cell>
          <cell r="M269">
            <v>0</v>
          </cell>
          <cell r="N269">
            <v>0</v>
          </cell>
          <cell r="O269">
            <v>0</v>
          </cell>
          <cell r="P269">
            <v>1915.01</v>
          </cell>
          <cell r="Q269">
            <v>0</v>
          </cell>
          <cell r="R269">
            <v>2</v>
          </cell>
        </row>
        <row r="270">
          <cell r="A270" t="str">
            <v>13</v>
          </cell>
          <cell r="B270" t="str">
            <v>04068</v>
          </cell>
          <cell r="C270" t="str">
            <v>КГУЗ "Красноярский краевой наркологич.  диспансер № 1"</v>
          </cell>
          <cell r="D270" t="str">
            <v>УЗ</v>
          </cell>
          <cell r="E270" t="str">
            <v>02</v>
          </cell>
          <cell r="G270" t="str">
            <v>К</v>
          </cell>
          <cell r="H270">
            <v>2</v>
          </cell>
          <cell r="I270">
            <v>26891.35</v>
          </cell>
          <cell r="J270">
            <v>26891.360000000001</v>
          </cell>
          <cell r="K270">
            <v>0</v>
          </cell>
          <cell r="L270">
            <v>0</v>
          </cell>
          <cell r="M270">
            <v>0</v>
          </cell>
          <cell r="N270">
            <v>26891.35</v>
          </cell>
          <cell r="O270">
            <v>0</v>
          </cell>
          <cell r="P270">
            <v>0.01</v>
          </cell>
          <cell r="Q270">
            <v>0</v>
          </cell>
          <cell r="R270">
            <v>4</v>
          </cell>
        </row>
        <row r="271">
          <cell r="A271" t="str">
            <v>13</v>
          </cell>
          <cell r="B271" t="str">
            <v>04812</v>
          </cell>
          <cell r="C271" t="str">
            <v>Закон. собр. Крас.кр.</v>
          </cell>
          <cell r="D271" t="str">
            <v>ЗС</v>
          </cell>
          <cell r="E271" t="str">
            <v>02</v>
          </cell>
          <cell r="G271" t="str">
            <v>К</v>
          </cell>
          <cell r="H271">
            <v>2</v>
          </cell>
          <cell r="I271">
            <v>2378.88</v>
          </cell>
          <cell r="J271">
            <v>2379.19</v>
          </cell>
          <cell r="K271">
            <v>0</v>
          </cell>
          <cell r="L271">
            <v>1903.1</v>
          </cell>
          <cell r="M271">
            <v>0</v>
          </cell>
          <cell r="N271">
            <v>2378.88</v>
          </cell>
          <cell r="O271">
            <v>0</v>
          </cell>
          <cell r="P271">
            <v>0.31</v>
          </cell>
          <cell r="Q271">
            <v>0</v>
          </cell>
          <cell r="R271">
            <v>1</v>
          </cell>
        </row>
        <row r="272">
          <cell r="A272" t="str">
            <v>13</v>
          </cell>
          <cell r="B272" t="str">
            <v>06248</v>
          </cell>
          <cell r="C272" t="str">
            <v>КГУЗ "Крас. кр. дет. больница"</v>
          </cell>
          <cell r="D272" t="str">
            <v>УЗ</v>
          </cell>
          <cell r="E272" t="str">
            <v>03</v>
          </cell>
          <cell r="G272" t="str">
            <v>К</v>
          </cell>
          <cell r="H272">
            <v>2</v>
          </cell>
          <cell r="I272">
            <v>54333.05</v>
          </cell>
          <cell r="J272">
            <v>0</v>
          </cell>
          <cell r="K272">
            <v>-6818.82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-6818.82</v>
          </cell>
          <cell r="R272">
            <v>2</v>
          </cell>
        </row>
        <row r="273">
          <cell r="A273" t="str">
            <v>13</v>
          </cell>
          <cell r="B273" t="str">
            <v>06436</v>
          </cell>
          <cell r="C273" t="str">
            <v>КГУЗ ККОДБ</v>
          </cell>
          <cell r="D273" t="str">
            <v>УЗ</v>
          </cell>
          <cell r="E273" t="str">
            <v>03</v>
          </cell>
          <cell r="G273" t="str">
            <v>К</v>
          </cell>
          <cell r="H273">
            <v>2</v>
          </cell>
          <cell r="I273">
            <v>12122.47</v>
          </cell>
          <cell r="J273">
            <v>8595.5400000000009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595.5400000000009</v>
          </cell>
          <cell r="Q273">
            <v>0</v>
          </cell>
          <cell r="R273">
            <v>1</v>
          </cell>
        </row>
        <row r="274">
          <cell r="A274" t="str">
            <v>13</v>
          </cell>
          <cell r="B274" t="str">
            <v>07036</v>
          </cell>
          <cell r="C274" t="str">
            <v>КГОУ ДОД "КДЮСШОР"</v>
          </cell>
          <cell r="D274" t="str">
            <v>МФС</v>
          </cell>
          <cell r="E274" t="str">
            <v>02</v>
          </cell>
          <cell r="F274" t="str">
            <v>0</v>
          </cell>
          <cell r="G274" t="str">
            <v>К</v>
          </cell>
          <cell r="H274">
            <v>2</v>
          </cell>
          <cell r="I274">
            <v>4630.3100000000004</v>
          </cell>
          <cell r="J274">
            <v>0</v>
          </cell>
          <cell r="K274">
            <v>-3769.44</v>
          </cell>
          <cell r="L274">
            <v>4095.45</v>
          </cell>
          <cell r="M274">
            <v>0</v>
          </cell>
          <cell r="N274">
            <v>4630.3100000000004</v>
          </cell>
          <cell r="O274">
            <v>0</v>
          </cell>
          <cell r="P274">
            <v>0</v>
          </cell>
          <cell r="Q274">
            <v>-8399.75</v>
          </cell>
          <cell r="R274">
            <v>2</v>
          </cell>
        </row>
        <row r="275">
          <cell r="A275" t="str">
            <v>13</v>
          </cell>
          <cell r="B275" t="str">
            <v>07079</v>
          </cell>
          <cell r="C275" t="str">
            <v>КГОУ ДОД ККДЮЦ"Центр туризма и краеведения"</v>
          </cell>
          <cell r="D275" t="str">
            <v>КФС</v>
          </cell>
          <cell r="E275" t="str">
            <v>02</v>
          </cell>
          <cell r="F275" t="str">
            <v>0</v>
          </cell>
          <cell r="G275" t="str">
            <v>К</v>
          </cell>
          <cell r="H275">
            <v>2</v>
          </cell>
          <cell r="I275">
            <v>527.89</v>
          </cell>
          <cell r="J275">
            <v>0</v>
          </cell>
          <cell r="K275">
            <v>-1779.61</v>
          </cell>
          <cell r="L275">
            <v>0</v>
          </cell>
          <cell r="M275">
            <v>0</v>
          </cell>
          <cell r="N275">
            <v>527.89</v>
          </cell>
          <cell r="O275">
            <v>0</v>
          </cell>
          <cell r="P275">
            <v>0</v>
          </cell>
          <cell r="Q275">
            <v>-2307.5</v>
          </cell>
          <cell r="R275">
            <v>0</v>
          </cell>
        </row>
        <row r="276">
          <cell r="A276" t="str">
            <v>13</v>
          </cell>
          <cell r="B276" t="str">
            <v>07093</v>
          </cell>
          <cell r="C276" t="str">
            <v>Комитет адм. Кр.кр. по делам национальностей, религий и общественных обьединений</v>
          </cell>
          <cell r="D276" t="str">
            <v>КДН</v>
          </cell>
          <cell r="E276" t="str">
            <v>02</v>
          </cell>
          <cell r="F276" t="str">
            <v>0</v>
          </cell>
          <cell r="G276" t="str">
            <v>К</v>
          </cell>
          <cell r="H276">
            <v>2</v>
          </cell>
          <cell r="I276">
            <v>0</v>
          </cell>
          <cell r="J276">
            <v>24.32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24.32</v>
          </cell>
          <cell r="Q276">
            <v>0</v>
          </cell>
          <cell r="R276">
            <v>0</v>
          </cell>
        </row>
        <row r="277">
          <cell r="A277" t="str">
            <v>13</v>
          </cell>
          <cell r="B277" t="str">
            <v>07232</v>
          </cell>
          <cell r="C277" t="str">
            <v>Упр. Фед. сл. по ветер. и фитосанит. надзору по Кр.краю,Эвенк. и таймыр. (Долгано-Ненецкому)авт.окр.</v>
          </cell>
          <cell r="D277" t="str">
            <v>УВ</v>
          </cell>
          <cell r="F277" t="str">
            <v>0</v>
          </cell>
          <cell r="G277" t="str">
            <v>К</v>
          </cell>
          <cell r="H277">
            <v>2</v>
          </cell>
          <cell r="I277">
            <v>111.39</v>
          </cell>
          <cell r="J277">
            <v>111.39</v>
          </cell>
          <cell r="K277">
            <v>0</v>
          </cell>
          <cell r="L277">
            <v>0</v>
          </cell>
          <cell r="M277">
            <v>0</v>
          </cell>
          <cell r="N277">
            <v>111.3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A278" t="str">
            <v>13</v>
          </cell>
          <cell r="B278" t="str">
            <v>07459</v>
          </cell>
          <cell r="C278" t="str">
            <v>ГОУ КУМЦ ДПО</v>
          </cell>
          <cell r="D278" t="str">
            <v>ГОУ</v>
          </cell>
          <cell r="E278" t="str">
            <v>07</v>
          </cell>
          <cell r="G278" t="str">
            <v>К</v>
          </cell>
          <cell r="H278">
            <v>2</v>
          </cell>
          <cell r="I278">
            <v>0</v>
          </cell>
          <cell r="J278">
            <v>0</v>
          </cell>
          <cell r="K278">
            <v>-9893.84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-9893.84</v>
          </cell>
          <cell r="R278">
            <v>0</v>
          </cell>
        </row>
        <row r="279">
          <cell r="A279" t="str">
            <v>21</v>
          </cell>
          <cell r="B279" t="str">
            <v>01148</v>
          </cell>
          <cell r="C279" t="str">
            <v>ГУ "Краевой соц.-реаб. центр для несоверш."</v>
          </cell>
          <cell r="E279" t="str">
            <v>06</v>
          </cell>
          <cell r="F279" t="str">
            <v>0</v>
          </cell>
          <cell r="G279" t="str">
            <v>К</v>
          </cell>
          <cell r="H279">
            <v>2</v>
          </cell>
          <cell r="I279">
            <v>4955.24</v>
          </cell>
          <cell r="J279">
            <v>0</v>
          </cell>
          <cell r="K279">
            <v>-6071.02</v>
          </cell>
          <cell r="L279">
            <v>0</v>
          </cell>
          <cell r="M279">
            <v>0</v>
          </cell>
          <cell r="N279">
            <v>4900</v>
          </cell>
          <cell r="O279">
            <v>0</v>
          </cell>
          <cell r="P279">
            <v>0</v>
          </cell>
          <cell r="Q279">
            <v>-10971.02</v>
          </cell>
          <cell r="R279">
            <v>1</v>
          </cell>
        </row>
        <row r="280">
          <cell r="A280" t="str">
            <v>21</v>
          </cell>
          <cell r="B280" t="str">
            <v>01260</v>
          </cell>
          <cell r="C280" t="str">
            <v>ГУК"Красн. краев. юнош. библиотека"</v>
          </cell>
          <cell r="E280" t="str">
            <v>06</v>
          </cell>
          <cell r="G280" t="str">
            <v>К</v>
          </cell>
          <cell r="H280">
            <v>2</v>
          </cell>
          <cell r="I280">
            <v>1581.77</v>
          </cell>
          <cell r="J280">
            <v>0</v>
          </cell>
          <cell r="K280">
            <v>-3685.87</v>
          </cell>
          <cell r="L280">
            <v>782.95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-3685.87</v>
          </cell>
          <cell r="R280">
            <v>4</v>
          </cell>
        </row>
        <row r="281">
          <cell r="A281" t="str">
            <v>21</v>
          </cell>
          <cell r="B281" t="str">
            <v>01264</v>
          </cell>
          <cell r="C281" t="str">
            <v>ГСУ Рег. клуб "Енисей СТМ"</v>
          </cell>
          <cell r="E281" t="str">
            <v>06</v>
          </cell>
          <cell r="G281" t="str">
            <v>К</v>
          </cell>
          <cell r="H281">
            <v>2</v>
          </cell>
          <cell r="I281">
            <v>34538.879999999997</v>
          </cell>
          <cell r="J281">
            <v>34538.870000000003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34538.870000000003</v>
          </cell>
          <cell r="Q281">
            <v>0</v>
          </cell>
          <cell r="R281">
            <v>4</v>
          </cell>
        </row>
        <row r="282">
          <cell r="A282" t="str">
            <v>23</v>
          </cell>
          <cell r="B282" t="str">
            <v>00129</v>
          </cell>
          <cell r="C282" t="str">
            <v>КЦ планир. семьи и репрод.</v>
          </cell>
          <cell r="E282" t="str">
            <v>06</v>
          </cell>
          <cell r="F282" t="str">
            <v>0</v>
          </cell>
          <cell r="G282" t="str">
            <v>К</v>
          </cell>
          <cell r="H282">
            <v>2</v>
          </cell>
          <cell r="I282">
            <v>2476.6799999999998</v>
          </cell>
          <cell r="J282">
            <v>0</v>
          </cell>
          <cell r="K282">
            <v>-3925.44</v>
          </cell>
          <cell r="L282">
            <v>4999.2299999999996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-3925.44</v>
          </cell>
          <cell r="R282">
            <v>1</v>
          </cell>
        </row>
        <row r="283">
          <cell r="A283" t="str">
            <v>23</v>
          </cell>
          <cell r="B283" t="str">
            <v>00233</v>
          </cell>
          <cell r="C283" t="str">
            <v>ГУК КГ ТЮЗ</v>
          </cell>
          <cell r="D283" t="str">
            <v>ГУК</v>
          </cell>
          <cell r="E283" t="str">
            <v>06</v>
          </cell>
          <cell r="G283" t="str">
            <v>К</v>
          </cell>
          <cell r="H283">
            <v>2</v>
          </cell>
          <cell r="I283">
            <v>5311.88</v>
          </cell>
          <cell r="J283">
            <v>6410.1</v>
          </cell>
          <cell r="K283">
            <v>0</v>
          </cell>
          <cell r="L283">
            <v>3228.48</v>
          </cell>
          <cell r="M283">
            <v>0</v>
          </cell>
          <cell r="N283">
            <v>6412.4</v>
          </cell>
          <cell r="O283">
            <v>0</v>
          </cell>
          <cell r="P283">
            <v>0</v>
          </cell>
          <cell r="Q283">
            <v>-2.2999999999999998</v>
          </cell>
          <cell r="R283">
            <v>2</v>
          </cell>
        </row>
        <row r="284">
          <cell r="A284" t="str">
            <v>23</v>
          </cell>
          <cell r="B284" t="str">
            <v>00742</v>
          </cell>
          <cell r="C284" t="str">
            <v>ГОУ Крас. худ. уч. им. В.И. Сурикова</v>
          </cell>
          <cell r="D284" t="str">
            <v>ГОУ</v>
          </cell>
          <cell r="E284" t="str">
            <v>05</v>
          </cell>
          <cell r="F284" t="str">
            <v>1</v>
          </cell>
          <cell r="G284" t="str">
            <v>К</v>
          </cell>
          <cell r="H284">
            <v>2</v>
          </cell>
          <cell r="I284">
            <v>2436.46</v>
          </cell>
          <cell r="J284">
            <v>0</v>
          </cell>
          <cell r="K284">
            <v>0</v>
          </cell>
          <cell r="L284">
            <v>2355.09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2</v>
          </cell>
        </row>
        <row r="285">
          <cell r="A285" t="str">
            <v>23</v>
          </cell>
          <cell r="B285" t="str">
            <v>01024</v>
          </cell>
          <cell r="C285" t="str">
            <v>КГУЗ ККПТД №1</v>
          </cell>
          <cell r="F285" t="str">
            <v>0</v>
          </cell>
          <cell r="G285" t="str">
            <v>К</v>
          </cell>
          <cell r="H285">
            <v>2</v>
          </cell>
          <cell r="I285">
            <v>65577.41</v>
          </cell>
          <cell r="J285">
            <v>0</v>
          </cell>
          <cell r="K285">
            <v>0</v>
          </cell>
          <cell r="L285">
            <v>57801.7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6</v>
          </cell>
        </row>
        <row r="286">
          <cell r="A286" t="str">
            <v>23</v>
          </cell>
          <cell r="B286" t="str">
            <v>02004</v>
          </cell>
          <cell r="C286" t="str">
            <v>ГОУ "УЦ ФПС по Красноярскому краю"</v>
          </cell>
          <cell r="F286" t="str">
            <v>ПЧ</v>
          </cell>
          <cell r="G286" t="str">
            <v>К</v>
          </cell>
          <cell r="H286">
            <v>2</v>
          </cell>
          <cell r="I286">
            <v>9457.94</v>
          </cell>
          <cell r="J286">
            <v>0</v>
          </cell>
          <cell r="K286">
            <v>0</v>
          </cell>
          <cell r="L286">
            <v>12395.85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3</v>
          </cell>
        </row>
        <row r="287">
          <cell r="A287" t="str">
            <v>23</v>
          </cell>
          <cell r="B287" t="str">
            <v>02207</v>
          </cell>
          <cell r="C287" t="str">
            <v>ГУК Крас. кр. детск. библ.</v>
          </cell>
          <cell r="D287" t="str">
            <v>УК</v>
          </cell>
          <cell r="F287" t="str">
            <v>0</v>
          </cell>
          <cell r="G287" t="str">
            <v>К</v>
          </cell>
          <cell r="H287">
            <v>2</v>
          </cell>
          <cell r="I287">
            <v>623.98</v>
          </cell>
          <cell r="J287">
            <v>273.85000000000002</v>
          </cell>
          <cell r="K287">
            <v>0</v>
          </cell>
          <cell r="L287">
            <v>826.19</v>
          </cell>
          <cell r="M287">
            <v>0</v>
          </cell>
          <cell r="N287">
            <v>623.98</v>
          </cell>
          <cell r="O287">
            <v>0</v>
          </cell>
          <cell r="P287">
            <v>0</v>
          </cell>
          <cell r="Q287">
            <v>-350.13</v>
          </cell>
          <cell r="R287">
            <v>2</v>
          </cell>
        </row>
        <row r="288">
          <cell r="A288" t="str">
            <v>23</v>
          </cell>
          <cell r="B288" t="str">
            <v>02221</v>
          </cell>
          <cell r="C288" t="str">
            <v>ГОУ СПО "Крас. учил. искусств"</v>
          </cell>
          <cell r="D288" t="str">
            <v>УК</v>
          </cell>
          <cell r="F288" t="str">
            <v>0</v>
          </cell>
          <cell r="G288" t="str">
            <v>К</v>
          </cell>
          <cell r="H288">
            <v>2</v>
          </cell>
          <cell r="I288">
            <v>14192.47</v>
          </cell>
          <cell r="J288">
            <v>0.01</v>
          </cell>
          <cell r="K288">
            <v>0</v>
          </cell>
          <cell r="L288">
            <v>12253.69</v>
          </cell>
          <cell r="M288">
            <v>0</v>
          </cell>
          <cell r="N288">
            <v>0</v>
          </cell>
          <cell r="O288">
            <v>0</v>
          </cell>
          <cell r="P288">
            <v>0.01</v>
          </cell>
          <cell r="Q288">
            <v>0</v>
          </cell>
          <cell r="R288">
            <v>3</v>
          </cell>
        </row>
        <row r="289">
          <cell r="A289" t="str">
            <v>23</v>
          </cell>
          <cell r="B289" t="str">
            <v>03144</v>
          </cell>
          <cell r="C289" t="str">
            <v>ГУ Крас. Уч. Олимп. резерва</v>
          </cell>
          <cell r="D289" t="str">
            <v>КФС</v>
          </cell>
          <cell r="F289" t="str">
            <v>0</v>
          </cell>
          <cell r="G289" t="str">
            <v>К</v>
          </cell>
          <cell r="H289">
            <v>2</v>
          </cell>
          <cell r="I289">
            <v>181615.78</v>
          </cell>
          <cell r="J289">
            <v>181615.78</v>
          </cell>
          <cell r="K289">
            <v>0</v>
          </cell>
          <cell r="L289">
            <v>0</v>
          </cell>
          <cell r="M289">
            <v>0</v>
          </cell>
          <cell r="N289">
            <v>181615.78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A290" t="str">
            <v>23</v>
          </cell>
          <cell r="B290" t="str">
            <v>07520</v>
          </cell>
          <cell r="C290" t="str">
            <v>ГУК"Кр.спец.библиотека-центра соц.ребилитации инвалидов по зрению"</v>
          </cell>
          <cell r="D290" t="str">
            <v>УК</v>
          </cell>
          <cell r="F290" t="str">
            <v>0</v>
          </cell>
          <cell r="G290" t="str">
            <v>К</v>
          </cell>
          <cell r="H290">
            <v>2</v>
          </cell>
          <cell r="I290">
            <v>94.97</v>
          </cell>
          <cell r="J290">
            <v>94.97</v>
          </cell>
          <cell r="K290">
            <v>0</v>
          </cell>
          <cell r="L290">
            <v>106.86</v>
          </cell>
          <cell r="M290">
            <v>0</v>
          </cell>
          <cell r="N290">
            <v>94.97</v>
          </cell>
          <cell r="O290">
            <v>0</v>
          </cell>
          <cell r="P290">
            <v>0</v>
          </cell>
          <cell r="Q290">
            <v>0</v>
          </cell>
          <cell r="R290">
            <v>1</v>
          </cell>
        </row>
        <row r="291">
          <cell r="C291" t="str">
            <v>ИТОГО</v>
          </cell>
          <cell r="H291" t="str">
            <v>2 Всего</v>
          </cell>
          <cell r="I291">
            <v>1878882.8199999991</v>
          </cell>
          <cell r="J291">
            <v>1348298.2100000004</v>
          </cell>
          <cell r="K291">
            <v>-217701.24999999997</v>
          </cell>
          <cell r="L291">
            <v>1009017.2999999995</v>
          </cell>
          <cell r="M291">
            <v>0</v>
          </cell>
          <cell r="N291">
            <v>1149226.6800000002</v>
          </cell>
          <cell r="O291">
            <v>0</v>
          </cell>
          <cell r="P291">
            <v>349144.90000000008</v>
          </cell>
          <cell r="Q291">
            <v>-367774.62000000005</v>
          </cell>
        </row>
        <row r="292">
          <cell r="A292" t="str">
            <v>11</v>
          </cell>
          <cell r="B292" t="str">
            <v>00005</v>
          </cell>
          <cell r="C292" t="str">
            <v>МУЗ Родильный дом №4</v>
          </cell>
          <cell r="D292" t="str">
            <v>УЗ</v>
          </cell>
          <cell r="E292" t="str">
            <v>04</v>
          </cell>
          <cell r="G292" t="str">
            <v>Г</v>
          </cell>
          <cell r="H292">
            <v>3</v>
          </cell>
          <cell r="I292">
            <v>40992.25</v>
          </cell>
          <cell r="J292">
            <v>0</v>
          </cell>
          <cell r="K292">
            <v>-47891.41</v>
          </cell>
          <cell r="L292">
            <v>0</v>
          </cell>
          <cell r="M292">
            <v>0</v>
          </cell>
          <cell r="N292">
            <v>0</v>
          </cell>
          <cell r="O292">
            <v>-7363.02</v>
          </cell>
          <cell r="P292">
            <v>0</v>
          </cell>
          <cell r="Q292">
            <v>-40528.39</v>
          </cell>
          <cell r="R292">
            <v>3</v>
          </cell>
        </row>
        <row r="293">
          <cell r="A293" t="str">
            <v>11</v>
          </cell>
          <cell r="B293" t="str">
            <v>00067</v>
          </cell>
          <cell r="C293" t="str">
            <v>МУЗ ГКДИБ N1</v>
          </cell>
          <cell r="D293" t="str">
            <v>УЗ</v>
          </cell>
          <cell r="F293" t="str">
            <v>ГР</v>
          </cell>
          <cell r="G293" t="str">
            <v>Г</v>
          </cell>
          <cell r="H293">
            <v>3</v>
          </cell>
          <cell r="I293">
            <v>57978.41</v>
          </cell>
          <cell r="J293">
            <v>57978.41</v>
          </cell>
          <cell r="K293">
            <v>0</v>
          </cell>
          <cell r="L293">
            <v>0</v>
          </cell>
          <cell r="M293">
            <v>0</v>
          </cell>
          <cell r="N293">
            <v>57978.41</v>
          </cell>
          <cell r="O293">
            <v>0</v>
          </cell>
          <cell r="P293">
            <v>0</v>
          </cell>
          <cell r="Q293">
            <v>0</v>
          </cell>
          <cell r="R293">
            <v>3</v>
          </cell>
        </row>
        <row r="294">
          <cell r="A294" t="str">
            <v>11</v>
          </cell>
          <cell r="B294" t="str">
            <v>00265</v>
          </cell>
          <cell r="C294" t="str">
            <v>Главное управление образования администрации г.Красноярска</v>
          </cell>
          <cell r="D294" t="str">
            <v>УО</v>
          </cell>
          <cell r="E294" t="str">
            <v>01</v>
          </cell>
          <cell r="F294" t="str">
            <v>ГР</v>
          </cell>
          <cell r="G294" t="str">
            <v>Г</v>
          </cell>
          <cell r="H294">
            <v>3</v>
          </cell>
          <cell r="I294">
            <v>8044.59</v>
          </cell>
          <cell r="J294">
            <v>4289.93</v>
          </cell>
          <cell r="K294">
            <v>0</v>
          </cell>
          <cell r="L294">
            <v>0</v>
          </cell>
          <cell r="M294">
            <v>0</v>
          </cell>
          <cell r="N294">
            <v>2917.16</v>
          </cell>
          <cell r="O294">
            <v>0</v>
          </cell>
          <cell r="P294">
            <v>1372.77</v>
          </cell>
          <cell r="Q294">
            <v>0</v>
          </cell>
          <cell r="R294">
            <v>3</v>
          </cell>
        </row>
        <row r="295">
          <cell r="A295" t="str">
            <v>11</v>
          </cell>
          <cell r="B295" t="str">
            <v>01112</v>
          </cell>
          <cell r="C295" t="str">
            <v>МУЗ"Родильный дом N1"</v>
          </cell>
          <cell r="D295" t="str">
            <v>УЗ</v>
          </cell>
          <cell r="E295" t="str">
            <v>04</v>
          </cell>
          <cell r="F295" t="str">
            <v>ГР</v>
          </cell>
          <cell r="G295" t="str">
            <v>Г</v>
          </cell>
          <cell r="H295">
            <v>3</v>
          </cell>
          <cell r="I295">
            <v>39891.730000000003</v>
          </cell>
          <cell r="J295">
            <v>39891.730000000003</v>
          </cell>
          <cell r="K295">
            <v>0</v>
          </cell>
          <cell r="L295">
            <v>40260.47</v>
          </cell>
          <cell r="M295">
            <v>0</v>
          </cell>
          <cell r="N295">
            <v>39891.730000000003</v>
          </cell>
          <cell r="O295">
            <v>0</v>
          </cell>
          <cell r="P295">
            <v>0</v>
          </cell>
          <cell r="Q295">
            <v>0</v>
          </cell>
          <cell r="R295">
            <v>38</v>
          </cell>
        </row>
        <row r="296">
          <cell r="A296" t="str">
            <v>11</v>
          </cell>
          <cell r="B296" t="str">
            <v>01152</v>
          </cell>
          <cell r="C296" t="str">
            <v>МУЗ"Городская поликлиника N13"</v>
          </cell>
          <cell r="D296" t="str">
            <v>УЗ</v>
          </cell>
          <cell r="E296" t="str">
            <v>01</v>
          </cell>
          <cell r="G296" t="str">
            <v>Г</v>
          </cell>
          <cell r="H296">
            <v>3</v>
          </cell>
          <cell r="I296">
            <v>777.1</v>
          </cell>
          <cell r="J296">
            <v>0</v>
          </cell>
          <cell r="K296">
            <v>-1177.99</v>
          </cell>
          <cell r="L296">
            <v>646.26</v>
          </cell>
          <cell r="M296">
            <v>0</v>
          </cell>
          <cell r="N296">
            <v>777.1</v>
          </cell>
          <cell r="O296">
            <v>0</v>
          </cell>
          <cell r="P296">
            <v>0</v>
          </cell>
          <cell r="Q296">
            <v>-1955.09</v>
          </cell>
          <cell r="R296">
            <v>14</v>
          </cell>
        </row>
        <row r="297">
          <cell r="A297" t="str">
            <v>11</v>
          </cell>
          <cell r="B297" t="str">
            <v>01259</v>
          </cell>
          <cell r="C297" t="str">
            <v>МУЗ Городская больница N1</v>
          </cell>
          <cell r="D297" t="str">
            <v>УЗ</v>
          </cell>
          <cell r="E297" t="str">
            <v>01</v>
          </cell>
          <cell r="F297" t="str">
            <v>ГР</v>
          </cell>
          <cell r="G297" t="str">
            <v>Г</v>
          </cell>
          <cell r="H297">
            <v>3</v>
          </cell>
          <cell r="I297">
            <v>48634.7</v>
          </cell>
          <cell r="J297">
            <v>48634.7</v>
          </cell>
          <cell r="K297">
            <v>0</v>
          </cell>
          <cell r="L297">
            <v>56722.89</v>
          </cell>
          <cell r="M297">
            <v>0</v>
          </cell>
          <cell r="N297">
            <v>0</v>
          </cell>
          <cell r="O297">
            <v>0</v>
          </cell>
          <cell r="P297">
            <v>48634.7</v>
          </cell>
          <cell r="Q297">
            <v>0</v>
          </cell>
          <cell r="R297">
            <v>9</v>
          </cell>
        </row>
        <row r="298">
          <cell r="A298" t="str">
            <v>11</v>
          </cell>
          <cell r="B298" t="str">
            <v>01533</v>
          </cell>
          <cell r="C298" t="str">
            <v>Главное управление культуры администрации г.Красноярска</v>
          </cell>
          <cell r="D298" t="str">
            <v>УК</v>
          </cell>
          <cell r="E298" t="str">
            <v>01</v>
          </cell>
          <cell r="F298" t="str">
            <v>ГР</v>
          </cell>
          <cell r="G298" t="str">
            <v>Г</v>
          </cell>
          <cell r="H298">
            <v>3</v>
          </cell>
          <cell r="I298">
            <v>22073.439999999999</v>
          </cell>
          <cell r="J298">
            <v>35974.620000000003</v>
          </cell>
          <cell r="K298">
            <v>0</v>
          </cell>
          <cell r="L298">
            <v>15932.69</v>
          </cell>
          <cell r="M298">
            <v>0</v>
          </cell>
          <cell r="N298">
            <v>19058.48</v>
          </cell>
          <cell r="O298">
            <v>0</v>
          </cell>
          <cell r="P298">
            <v>16916.14</v>
          </cell>
          <cell r="Q298">
            <v>0</v>
          </cell>
          <cell r="R298">
            <v>88</v>
          </cell>
        </row>
        <row r="299">
          <cell r="A299" t="str">
            <v>11</v>
          </cell>
          <cell r="B299" t="str">
            <v>01715</v>
          </cell>
          <cell r="C299" t="str">
            <v>МОУДО "СДЮШОР "Строитель"</v>
          </cell>
          <cell r="D299" t="str">
            <v>КФС</v>
          </cell>
          <cell r="E299" t="str">
            <v>04</v>
          </cell>
          <cell r="F299" t="str">
            <v>ГР</v>
          </cell>
          <cell r="G299" t="str">
            <v>Г</v>
          </cell>
          <cell r="H299">
            <v>3</v>
          </cell>
          <cell r="I299">
            <v>17029.189999999999</v>
          </cell>
          <cell r="J299">
            <v>16649.11</v>
          </cell>
          <cell r="K299">
            <v>0</v>
          </cell>
          <cell r="L299">
            <v>0</v>
          </cell>
          <cell r="M299">
            <v>0</v>
          </cell>
          <cell r="N299">
            <v>17029.189999999999</v>
          </cell>
          <cell r="O299">
            <v>0</v>
          </cell>
          <cell r="P299">
            <v>0</v>
          </cell>
          <cell r="Q299">
            <v>-380.08</v>
          </cell>
          <cell r="R299">
            <v>1</v>
          </cell>
        </row>
        <row r="300">
          <cell r="A300" t="str">
            <v>11</v>
          </cell>
          <cell r="B300" t="str">
            <v>01749</v>
          </cell>
          <cell r="C300" t="str">
            <v>МУЗ"Городская стоматологическая поликлиника N5"</v>
          </cell>
          <cell r="D300" t="str">
            <v>УЗ</v>
          </cell>
          <cell r="E300" t="str">
            <v>04</v>
          </cell>
          <cell r="F300" t="str">
            <v>ГР</v>
          </cell>
          <cell r="G300" t="str">
            <v>Г</v>
          </cell>
          <cell r="H300">
            <v>3</v>
          </cell>
          <cell r="I300">
            <v>3531.12</v>
          </cell>
          <cell r="J300">
            <v>5209.8100000000004</v>
          </cell>
          <cell r="K300">
            <v>0</v>
          </cell>
          <cell r="L300">
            <v>3122.37</v>
          </cell>
          <cell r="M300">
            <v>0</v>
          </cell>
          <cell r="N300">
            <v>3119.05</v>
          </cell>
          <cell r="O300">
            <v>0</v>
          </cell>
          <cell r="P300">
            <v>2090.7600000000002</v>
          </cell>
          <cell r="Q300">
            <v>0</v>
          </cell>
          <cell r="R300">
            <v>1</v>
          </cell>
        </row>
        <row r="301">
          <cell r="A301" t="str">
            <v>11</v>
          </cell>
          <cell r="B301" t="str">
            <v>01767</v>
          </cell>
          <cell r="C301" t="str">
            <v>МОУ ДОД СДЮШОР N2 (по волейболу)</v>
          </cell>
          <cell r="D301" t="str">
            <v>КФС</v>
          </cell>
          <cell r="E301" t="str">
            <v>04</v>
          </cell>
          <cell r="F301" t="str">
            <v>ГР</v>
          </cell>
          <cell r="G301" t="str">
            <v>Г</v>
          </cell>
          <cell r="H301">
            <v>3</v>
          </cell>
          <cell r="I301">
            <v>71.37</v>
          </cell>
          <cell r="J301">
            <v>22.7</v>
          </cell>
          <cell r="K301">
            <v>0</v>
          </cell>
          <cell r="L301">
            <v>118.94</v>
          </cell>
          <cell r="M301">
            <v>0</v>
          </cell>
          <cell r="N301">
            <v>71.37</v>
          </cell>
          <cell r="O301">
            <v>0</v>
          </cell>
          <cell r="P301">
            <v>0</v>
          </cell>
          <cell r="Q301">
            <v>-48.67</v>
          </cell>
          <cell r="R301">
            <v>1</v>
          </cell>
        </row>
        <row r="302">
          <cell r="A302" t="str">
            <v>11</v>
          </cell>
          <cell r="B302" t="str">
            <v>01842</v>
          </cell>
          <cell r="C302" t="str">
            <v>Департамент городского хозяйства администрации г.Красноярска</v>
          </cell>
          <cell r="D302" t="str">
            <v>АДМ</v>
          </cell>
          <cell r="E302" t="str">
            <v>01</v>
          </cell>
          <cell r="F302" t="str">
            <v>ГР</v>
          </cell>
          <cell r="G302" t="str">
            <v>Г</v>
          </cell>
          <cell r="H302">
            <v>3</v>
          </cell>
          <cell r="I302">
            <v>1584.03</v>
          </cell>
          <cell r="J302">
            <v>1583.33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583.33</v>
          </cell>
          <cell r="Q302">
            <v>0</v>
          </cell>
          <cell r="R302">
            <v>2</v>
          </cell>
        </row>
        <row r="303">
          <cell r="A303" t="str">
            <v>11</v>
          </cell>
          <cell r="B303" t="str">
            <v>01863</v>
          </cell>
          <cell r="C303" t="str">
            <v>МУЗ"Городская детская поликлиника N1"</v>
          </cell>
          <cell r="D303" t="str">
            <v>УЗ</v>
          </cell>
          <cell r="E303" t="str">
            <v>01</v>
          </cell>
          <cell r="F303" t="str">
            <v>ГР</v>
          </cell>
          <cell r="G303" t="str">
            <v>Г</v>
          </cell>
          <cell r="H303">
            <v>3</v>
          </cell>
          <cell r="I303">
            <v>5915.11</v>
          </cell>
          <cell r="J303">
            <v>5915.1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5915.12</v>
          </cell>
          <cell r="Q303">
            <v>0</v>
          </cell>
          <cell r="R303">
            <v>30</v>
          </cell>
        </row>
        <row r="304">
          <cell r="A304" t="str">
            <v>11</v>
          </cell>
          <cell r="B304" t="str">
            <v>01904</v>
          </cell>
          <cell r="C304" t="str">
            <v>МСУ Спортивный комплекс 'Юность"</v>
          </cell>
          <cell r="D304" t="str">
            <v>КФС</v>
          </cell>
          <cell r="E304" t="str">
            <v>04</v>
          </cell>
          <cell r="F304" t="str">
            <v>ГР</v>
          </cell>
          <cell r="G304" t="str">
            <v>Г</v>
          </cell>
          <cell r="H304">
            <v>3</v>
          </cell>
          <cell r="I304">
            <v>15249.56</v>
          </cell>
          <cell r="J304">
            <v>6637.35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637.35</v>
          </cell>
          <cell r="Q304">
            <v>0</v>
          </cell>
          <cell r="R304">
            <v>3</v>
          </cell>
        </row>
        <row r="305">
          <cell r="A305" t="str">
            <v>11</v>
          </cell>
          <cell r="B305" t="str">
            <v>01962</v>
          </cell>
          <cell r="C305" t="str">
            <v>МУЗ Городская стоматологическая поликлиника №4</v>
          </cell>
          <cell r="D305" t="str">
            <v>УЗ</v>
          </cell>
          <cell r="E305" t="str">
            <v>01</v>
          </cell>
          <cell r="F305" t="str">
            <v>ГР</v>
          </cell>
          <cell r="G305" t="str">
            <v>Г</v>
          </cell>
          <cell r="H305">
            <v>3</v>
          </cell>
          <cell r="I305">
            <v>3075.36</v>
          </cell>
          <cell r="J305">
            <v>2548.4699999999998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548.4699999999998</v>
          </cell>
          <cell r="Q305">
            <v>0</v>
          </cell>
          <cell r="R305">
            <v>1</v>
          </cell>
        </row>
        <row r="306">
          <cell r="A306" t="str">
            <v>11</v>
          </cell>
          <cell r="B306" t="str">
            <v>02058</v>
          </cell>
          <cell r="C306" t="str">
            <v>МУЗ Городская станция скорой медицинской помощи</v>
          </cell>
          <cell r="D306" t="str">
            <v>УЗ</v>
          </cell>
          <cell r="F306" t="str">
            <v>ГР</v>
          </cell>
          <cell r="G306" t="str">
            <v>Г</v>
          </cell>
          <cell r="H306">
            <v>3</v>
          </cell>
          <cell r="I306">
            <v>23712.15</v>
          </cell>
          <cell r="J306">
            <v>5340.36</v>
          </cell>
          <cell r="K306">
            <v>0</v>
          </cell>
          <cell r="L306">
            <v>0</v>
          </cell>
          <cell r="M306">
            <v>0</v>
          </cell>
          <cell r="N306">
            <v>5340.38</v>
          </cell>
          <cell r="O306">
            <v>0</v>
          </cell>
          <cell r="P306">
            <v>0</v>
          </cell>
          <cell r="Q306">
            <v>-0.02</v>
          </cell>
          <cell r="R306">
            <v>15</v>
          </cell>
        </row>
        <row r="307">
          <cell r="A307" t="str">
            <v>11</v>
          </cell>
          <cell r="B307" t="str">
            <v>02263</v>
          </cell>
          <cell r="C307" t="str">
            <v>МУ города Красноярска "УКС"</v>
          </cell>
          <cell r="D307" t="str">
            <v>АДМ</v>
          </cell>
          <cell r="E307" t="str">
            <v>01</v>
          </cell>
          <cell r="F307" t="str">
            <v>ГР</v>
          </cell>
          <cell r="G307" t="str">
            <v>Г</v>
          </cell>
          <cell r="H307">
            <v>3</v>
          </cell>
          <cell r="I307">
            <v>49594.92</v>
          </cell>
          <cell r="J307">
            <v>41813.69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41813.69</v>
          </cell>
          <cell r="Q307">
            <v>0</v>
          </cell>
          <cell r="R307">
            <v>5</v>
          </cell>
        </row>
        <row r="308">
          <cell r="A308" t="str">
            <v>11</v>
          </cell>
          <cell r="B308" t="str">
            <v>06411</v>
          </cell>
          <cell r="C308" t="str">
            <v>МУК "Дом кино"</v>
          </cell>
          <cell r="D308" t="str">
            <v>УК</v>
          </cell>
          <cell r="E308" t="str">
            <v>01</v>
          </cell>
          <cell r="G308" t="str">
            <v>Г</v>
          </cell>
          <cell r="H308">
            <v>3</v>
          </cell>
          <cell r="I308">
            <v>130.84</v>
          </cell>
          <cell r="J308">
            <v>130.84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30.84</v>
          </cell>
          <cell r="Q308">
            <v>0</v>
          </cell>
          <cell r="R308">
            <v>1</v>
          </cell>
        </row>
        <row r="309">
          <cell r="A309" t="str">
            <v>11</v>
          </cell>
          <cell r="B309" t="str">
            <v>06441</v>
          </cell>
          <cell r="C309" t="str">
            <v>МУЗ"ГДП N3"</v>
          </cell>
          <cell r="D309" t="str">
            <v>УЗ</v>
          </cell>
          <cell r="E309" t="str">
            <v>04</v>
          </cell>
          <cell r="F309" t="str">
            <v>ГР</v>
          </cell>
          <cell r="G309" t="str">
            <v>Г</v>
          </cell>
          <cell r="H309">
            <v>3</v>
          </cell>
          <cell r="I309">
            <v>52573.45</v>
          </cell>
          <cell r="J309">
            <v>52573.42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573.42</v>
          </cell>
          <cell r="Q309">
            <v>0</v>
          </cell>
          <cell r="R309">
            <v>72</v>
          </cell>
        </row>
        <row r="310">
          <cell r="A310" t="str">
            <v>11</v>
          </cell>
          <cell r="B310" t="str">
            <v>06442</v>
          </cell>
          <cell r="C310" t="str">
            <v>МУЗ "ГОРОДСКАЯ ПОЛИКЛИНИКА №14"</v>
          </cell>
          <cell r="D310" t="str">
            <v>УЗ</v>
          </cell>
          <cell r="E310" t="str">
            <v>04</v>
          </cell>
          <cell r="F310" t="str">
            <v>ГР</v>
          </cell>
          <cell r="G310" t="str">
            <v>Г</v>
          </cell>
          <cell r="H310">
            <v>3</v>
          </cell>
          <cell r="I310">
            <v>28160.66</v>
          </cell>
          <cell r="J310">
            <v>28160.6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28160.66</v>
          </cell>
          <cell r="Q310">
            <v>0</v>
          </cell>
          <cell r="R310">
            <v>86</v>
          </cell>
        </row>
        <row r="311">
          <cell r="A311" t="str">
            <v>11</v>
          </cell>
          <cell r="B311" t="str">
            <v>06506</v>
          </cell>
          <cell r="C311" t="str">
            <v>МУК"Красноярский музейно-выставочный центр"</v>
          </cell>
          <cell r="D311" t="str">
            <v>УК</v>
          </cell>
          <cell r="F311" t="str">
            <v>ГР</v>
          </cell>
          <cell r="G311" t="str">
            <v>Г</v>
          </cell>
          <cell r="H311">
            <v>3</v>
          </cell>
          <cell r="I311">
            <v>397.61</v>
          </cell>
          <cell r="J311">
            <v>118.68</v>
          </cell>
          <cell r="K311">
            <v>0</v>
          </cell>
          <cell r="L311">
            <v>153.5</v>
          </cell>
          <cell r="M311">
            <v>0</v>
          </cell>
          <cell r="N311">
            <v>290.56</v>
          </cell>
          <cell r="O311">
            <v>0</v>
          </cell>
          <cell r="P311">
            <v>0</v>
          </cell>
          <cell r="Q311">
            <v>-171.88</v>
          </cell>
          <cell r="R311">
            <v>1</v>
          </cell>
        </row>
        <row r="312">
          <cell r="A312" t="str">
            <v>11</v>
          </cell>
          <cell r="B312" t="str">
            <v>06549</v>
          </cell>
          <cell r="C312" t="str">
            <v>МОУ ДОД"Детская школа искусств N13"</v>
          </cell>
          <cell r="D312" t="str">
            <v>УК</v>
          </cell>
          <cell r="E312" t="str">
            <v>04</v>
          </cell>
          <cell r="F312" t="str">
            <v>ГР</v>
          </cell>
          <cell r="G312" t="str">
            <v>Г</v>
          </cell>
          <cell r="H312">
            <v>3</v>
          </cell>
          <cell r="I312">
            <v>1417.13</v>
          </cell>
          <cell r="J312">
            <v>1008.65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008.65</v>
          </cell>
          <cell r="Q312">
            <v>0</v>
          </cell>
          <cell r="R312">
            <v>1</v>
          </cell>
        </row>
        <row r="313">
          <cell r="A313" t="str">
            <v>11</v>
          </cell>
          <cell r="B313" t="str">
            <v>06572</v>
          </cell>
          <cell r="C313" t="str">
            <v>МУ центр "Радуга"</v>
          </cell>
          <cell r="D313" t="str">
            <v>УСЗ</v>
          </cell>
          <cell r="E313" t="str">
            <v>04</v>
          </cell>
          <cell r="F313" t="str">
            <v>ГР</v>
          </cell>
          <cell r="G313" t="str">
            <v>Г</v>
          </cell>
          <cell r="H313">
            <v>3</v>
          </cell>
          <cell r="I313">
            <v>1562.14</v>
          </cell>
          <cell r="J313">
            <v>1562.14</v>
          </cell>
          <cell r="K313">
            <v>0</v>
          </cell>
          <cell r="L313">
            <v>0</v>
          </cell>
          <cell r="M313">
            <v>0</v>
          </cell>
          <cell r="N313">
            <v>1562.14</v>
          </cell>
          <cell r="O313">
            <v>0</v>
          </cell>
          <cell r="P313">
            <v>0</v>
          </cell>
          <cell r="Q313">
            <v>0</v>
          </cell>
          <cell r="R313">
            <v>5</v>
          </cell>
        </row>
        <row r="314">
          <cell r="A314" t="str">
            <v>11</v>
          </cell>
          <cell r="B314" t="str">
            <v>06822</v>
          </cell>
          <cell r="C314" t="str">
            <v>МУ"Молодежный Центр"Зеркало"</v>
          </cell>
          <cell r="D314" t="str">
            <v>УК</v>
          </cell>
          <cell r="E314" t="str">
            <v>01</v>
          </cell>
          <cell r="G314" t="str">
            <v>Г</v>
          </cell>
          <cell r="H314">
            <v>3</v>
          </cell>
          <cell r="I314">
            <v>4317.67</v>
          </cell>
          <cell r="J314">
            <v>4317.67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317.67</v>
          </cell>
          <cell r="Q314">
            <v>0</v>
          </cell>
          <cell r="R314">
            <v>0</v>
          </cell>
        </row>
        <row r="315">
          <cell r="A315" t="str">
            <v>11</v>
          </cell>
          <cell r="B315" t="str">
            <v>06872</v>
          </cell>
          <cell r="C315" t="str">
            <v>КГСОУ"Красноярская специальная (коррекционная) общеобразовательная школа-интернат VIII вида N6"</v>
          </cell>
          <cell r="D315" t="str">
            <v>УО</v>
          </cell>
          <cell r="E315" t="str">
            <v>04</v>
          </cell>
          <cell r="F315" t="str">
            <v>0</v>
          </cell>
          <cell r="G315" t="str">
            <v>Г</v>
          </cell>
          <cell r="H315">
            <v>3</v>
          </cell>
          <cell r="I315">
            <v>2181.39</v>
          </cell>
          <cell r="J315">
            <v>2181.39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2181.39</v>
          </cell>
          <cell r="Q315">
            <v>0</v>
          </cell>
          <cell r="R315">
            <v>1</v>
          </cell>
        </row>
        <row r="316">
          <cell r="A316" t="str">
            <v>11</v>
          </cell>
          <cell r="B316" t="str">
            <v>06903</v>
          </cell>
          <cell r="C316" t="str">
            <v>МОУДОД"Детская музыкальная школа №1"</v>
          </cell>
          <cell r="D316" t="str">
            <v>УК</v>
          </cell>
          <cell r="F316" t="str">
            <v>0</v>
          </cell>
          <cell r="G316" t="str">
            <v>Г</v>
          </cell>
          <cell r="H316">
            <v>3</v>
          </cell>
          <cell r="I316">
            <v>257.91000000000003</v>
          </cell>
          <cell r="J316">
            <v>81.64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81.64</v>
          </cell>
          <cell r="Q316">
            <v>0</v>
          </cell>
          <cell r="R316">
            <v>0</v>
          </cell>
        </row>
        <row r="317">
          <cell r="A317" t="str">
            <v>11</v>
          </cell>
          <cell r="B317" t="str">
            <v>06967</v>
          </cell>
          <cell r="C317" t="str">
            <v>МОУ ДОД "Дом детства и юношества "СОВЕТСКИЙ"</v>
          </cell>
          <cell r="D317" t="str">
            <v>УО</v>
          </cell>
          <cell r="E317" t="str">
            <v>04</v>
          </cell>
          <cell r="F317" t="str">
            <v>0</v>
          </cell>
          <cell r="G317" t="str">
            <v>Г</v>
          </cell>
          <cell r="H317">
            <v>3</v>
          </cell>
          <cell r="I317">
            <v>11883.63</v>
          </cell>
          <cell r="J317">
            <v>11883.63</v>
          </cell>
          <cell r="K317">
            <v>0</v>
          </cell>
          <cell r="L317">
            <v>0</v>
          </cell>
          <cell r="M317">
            <v>0</v>
          </cell>
          <cell r="N317">
            <v>11883.63</v>
          </cell>
          <cell r="O317">
            <v>0</v>
          </cell>
          <cell r="P317">
            <v>0</v>
          </cell>
          <cell r="Q317">
            <v>0</v>
          </cell>
          <cell r="R317">
            <v>1</v>
          </cell>
        </row>
        <row r="318">
          <cell r="A318" t="str">
            <v>12</v>
          </cell>
          <cell r="B318" t="str">
            <v>00028</v>
          </cell>
          <cell r="C318" t="str">
            <v>МУЗ "Городская детская больница N8"</v>
          </cell>
          <cell r="D318" t="str">
            <v>УЗ</v>
          </cell>
          <cell r="E318" t="str">
            <v>04</v>
          </cell>
          <cell r="F318" t="str">
            <v>ГР</v>
          </cell>
          <cell r="G318" t="str">
            <v>Г</v>
          </cell>
          <cell r="H318">
            <v>3</v>
          </cell>
          <cell r="I318">
            <v>18409.310000000001</v>
          </cell>
          <cell r="J318">
            <v>18409.310000000001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8409.310000000001</v>
          </cell>
          <cell r="Q318">
            <v>0</v>
          </cell>
          <cell r="R318">
            <v>81</v>
          </cell>
        </row>
        <row r="319">
          <cell r="A319" t="str">
            <v>12</v>
          </cell>
          <cell r="B319" t="str">
            <v>00049</v>
          </cell>
          <cell r="C319" t="str">
            <v>МУЗ Городская больница N2</v>
          </cell>
          <cell r="D319" t="str">
            <v>УЗ</v>
          </cell>
          <cell r="E319" t="str">
            <v>04</v>
          </cell>
          <cell r="F319" t="str">
            <v>ГР</v>
          </cell>
          <cell r="G319" t="str">
            <v>Г</v>
          </cell>
          <cell r="H319">
            <v>3</v>
          </cell>
          <cell r="I319">
            <v>27006.9</v>
          </cell>
          <cell r="J319">
            <v>44258.17</v>
          </cell>
          <cell r="K319">
            <v>0</v>
          </cell>
          <cell r="L319">
            <v>0</v>
          </cell>
          <cell r="M319">
            <v>0</v>
          </cell>
          <cell r="N319">
            <v>20411.09</v>
          </cell>
          <cell r="O319">
            <v>0</v>
          </cell>
          <cell r="P319">
            <v>23847.08</v>
          </cell>
          <cell r="Q319">
            <v>0</v>
          </cell>
          <cell r="R319">
            <v>5</v>
          </cell>
        </row>
        <row r="320">
          <cell r="A320" t="str">
            <v>12</v>
          </cell>
          <cell r="B320" t="str">
            <v>00301</v>
          </cell>
          <cell r="C320" t="str">
            <v>Администрация города Красноярска</v>
          </cell>
          <cell r="D320" t="str">
            <v>АДМ</v>
          </cell>
          <cell r="E320" t="str">
            <v>01</v>
          </cell>
          <cell r="F320" t="str">
            <v>ГР</v>
          </cell>
          <cell r="G320" t="str">
            <v>Г</v>
          </cell>
          <cell r="H320">
            <v>3</v>
          </cell>
          <cell r="I320">
            <v>67571.16</v>
          </cell>
          <cell r="J320">
            <v>158928.29</v>
          </cell>
          <cell r="K320">
            <v>0</v>
          </cell>
          <cell r="L320">
            <v>0</v>
          </cell>
          <cell r="M320">
            <v>0</v>
          </cell>
          <cell r="N320">
            <v>158928.28</v>
          </cell>
          <cell r="O320">
            <v>0</v>
          </cell>
          <cell r="P320">
            <v>0.01</v>
          </cell>
          <cell r="Q320">
            <v>0</v>
          </cell>
          <cell r="R320">
            <v>10</v>
          </cell>
        </row>
        <row r="321">
          <cell r="A321" t="str">
            <v>13</v>
          </cell>
          <cell r="B321" t="str">
            <v>00015</v>
          </cell>
          <cell r="C321" t="str">
            <v>МУК Городской ДК</v>
          </cell>
          <cell r="D321" t="str">
            <v>УК</v>
          </cell>
          <cell r="E321" t="str">
            <v>03</v>
          </cell>
          <cell r="F321" t="str">
            <v>ГР</v>
          </cell>
          <cell r="G321" t="str">
            <v>Г</v>
          </cell>
          <cell r="H321">
            <v>3</v>
          </cell>
          <cell r="I321">
            <v>2890.34</v>
          </cell>
          <cell r="J321">
            <v>2890.33</v>
          </cell>
          <cell r="K321">
            <v>0</v>
          </cell>
          <cell r="L321">
            <v>0</v>
          </cell>
          <cell r="M321">
            <v>0</v>
          </cell>
          <cell r="N321">
            <v>2890.34</v>
          </cell>
          <cell r="O321">
            <v>0</v>
          </cell>
          <cell r="P321">
            <v>0</v>
          </cell>
          <cell r="Q321">
            <v>-0.01</v>
          </cell>
          <cell r="R321">
            <v>1</v>
          </cell>
        </row>
        <row r="322">
          <cell r="A322" t="str">
            <v>13</v>
          </cell>
          <cell r="B322" t="str">
            <v>00051</v>
          </cell>
          <cell r="C322" t="str">
            <v>МУЗ Гор. поликлиника № 2</v>
          </cell>
          <cell r="D322" t="str">
            <v>УЗ</v>
          </cell>
          <cell r="E322" t="str">
            <v>03</v>
          </cell>
          <cell r="F322" t="str">
            <v>ГР</v>
          </cell>
          <cell r="G322" t="str">
            <v>Г</v>
          </cell>
          <cell r="H322">
            <v>3</v>
          </cell>
          <cell r="I322">
            <v>11142.22</v>
          </cell>
          <cell r="J322">
            <v>11142.21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1142.21</v>
          </cell>
          <cell r="Q322">
            <v>0</v>
          </cell>
          <cell r="R322">
            <v>10</v>
          </cell>
        </row>
        <row r="323">
          <cell r="A323" t="str">
            <v>13</v>
          </cell>
          <cell r="B323" t="str">
            <v>00102</v>
          </cell>
          <cell r="C323" t="str">
            <v>МУЗ гор. стом. поликл. №8</v>
          </cell>
          <cell r="D323" t="str">
            <v>УЗ</v>
          </cell>
          <cell r="E323" t="str">
            <v>03</v>
          </cell>
          <cell r="F323" t="str">
            <v>ГР</v>
          </cell>
          <cell r="G323" t="str">
            <v>Г</v>
          </cell>
          <cell r="H323">
            <v>3</v>
          </cell>
          <cell r="I323">
            <v>6547.96</v>
          </cell>
          <cell r="J323">
            <v>6547.96</v>
          </cell>
          <cell r="K323">
            <v>0</v>
          </cell>
          <cell r="L323">
            <v>3943.08</v>
          </cell>
          <cell r="M323">
            <v>0</v>
          </cell>
          <cell r="N323">
            <v>0</v>
          </cell>
          <cell r="O323">
            <v>0</v>
          </cell>
          <cell r="P323">
            <v>6547.96</v>
          </cell>
          <cell r="Q323">
            <v>0</v>
          </cell>
          <cell r="R323">
            <v>2</v>
          </cell>
        </row>
        <row r="324">
          <cell r="A324" t="str">
            <v>13</v>
          </cell>
          <cell r="B324" t="str">
            <v>00120</v>
          </cell>
          <cell r="C324" t="str">
            <v>МУЗ Гор.стом.поликл. N2</v>
          </cell>
          <cell r="D324" t="str">
            <v>УЗ</v>
          </cell>
          <cell r="E324" t="str">
            <v>02</v>
          </cell>
          <cell r="F324" t="str">
            <v>ГР</v>
          </cell>
          <cell r="G324" t="str">
            <v>Г</v>
          </cell>
          <cell r="H324">
            <v>3</v>
          </cell>
          <cell r="I324">
            <v>2191.21</v>
          </cell>
          <cell r="J324">
            <v>2191.21</v>
          </cell>
          <cell r="K324">
            <v>0</v>
          </cell>
          <cell r="L324">
            <v>2238.79</v>
          </cell>
          <cell r="M324">
            <v>0</v>
          </cell>
          <cell r="N324">
            <v>1123.77</v>
          </cell>
          <cell r="O324">
            <v>0</v>
          </cell>
          <cell r="P324">
            <v>1067.44</v>
          </cell>
          <cell r="Q324">
            <v>0</v>
          </cell>
          <cell r="R324">
            <v>27</v>
          </cell>
        </row>
        <row r="325">
          <cell r="A325" t="str">
            <v>13</v>
          </cell>
          <cell r="B325" t="str">
            <v>00834</v>
          </cell>
          <cell r="C325" t="str">
            <v>МУК "Музей художника им. Б.Я.Ряузова"</v>
          </cell>
          <cell r="D325" t="str">
            <v>УК</v>
          </cell>
          <cell r="E325" t="str">
            <v>01</v>
          </cell>
          <cell r="F325" t="str">
            <v>ГР</v>
          </cell>
          <cell r="G325" t="str">
            <v>Г</v>
          </cell>
          <cell r="H325">
            <v>3</v>
          </cell>
          <cell r="I325">
            <v>97.8</v>
          </cell>
          <cell r="J325">
            <v>90.63</v>
          </cell>
          <cell r="K325">
            <v>0</v>
          </cell>
          <cell r="L325">
            <v>50.22</v>
          </cell>
          <cell r="M325">
            <v>0</v>
          </cell>
          <cell r="N325">
            <v>0</v>
          </cell>
          <cell r="O325">
            <v>0</v>
          </cell>
          <cell r="P325">
            <v>90.63</v>
          </cell>
          <cell r="Q325">
            <v>0</v>
          </cell>
          <cell r="R325">
            <v>0</v>
          </cell>
        </row>
        <row r="326">
          <cell r="A326" t="str">
            <v>13</v>
          </cell>
          <cell r="B326" t="str">
            <v>01033</v>
          </cell>
          <cell r="C326" t="str">
            <v>МУЗ Гор. дет. больница №1</v>
          </cell>
          <cell r="D326" t="str">
            <v>УЗ</v>
          </cell>
          <cell r="E326" t="str">
            <v>02</v>
          </cell>
          <cell r="F326" t="str">
            <v>ГР</v>
          </cell>
          <cell r="G326" t="str">
            <v>Г</v>
          </cell>
          <cell r="H326">
            <v>3</v>
          </cell>
          <cell r="I326">
            <v>80443.33</v>
          </cell>
          <cell r="J326">
            <v>80443.33</v>
          </cell>
          <cell r="K326">
            <v>0</v>
          </cell>
          <cell r="L326">
            <v>76421.53</v>
          </cell>
          <cell r="M326">
            <v>0</v>
          </cell>
          <cell r="N326">
            <v>9321.99</v>
          </cell>
          <cell r="O326">
            <v>0</v>
          </cell>
          <cell r="P326">
            <v>71121.34</v>
          </cell>
          <cell r="Q326">
            <v>0</v>
          </cell>
          <cell r="R326">
            <v>54</v>
          </cell>
        </row>
        <row r="327">
          <cell r="A327" t="str">
            <v>13</v>
          </cell>
          <cell r="B327" t="str">
            <v>01731</v>
          </cell>
          <cell r="C327" t="str">
            <v>МУЗ "Роддом №5"</v>
          </cell>
          <cell r="D327" t="str">
            <v>УЗ</v>
          </cell>
          <cell r="E327" t="str">
            <v>03</v>
          </cell>
          <cell r="F327" t="str">
            <v>ГР</v>
          </cell>
          <cell r="G327" t="str">
            <v>Г</v>
          </cell>
          <cell r="H327">
            <v>3</v>
          </cell>
          <cell r="I327">
            <v>43444.22</v>
          </cell>
          <cell r="J327">
            <v>43444.21</v>
          </cell>
          <cell r="K327">
            <v>0</v>
          </cell>
          <cell r="L327">
            <v>41881.32</v>
          </cell>
          <cell r="M327">
            <v>0</v>
          </cell>
          <cell r="N327">
            <v>0</v>
          </cell>
          <cell r="O327">
            <v>0</v>
          </cell>
          <cell r="P327">
            <v>43444.21</v>
          </cell>
          <cell r="Q327">
            <v>0</v>
          </cell>
          <cell r="R327">
            <v>58</v>
          </cell>
        </row>
        <row r="328">
          <cell r="A328" t="str">
            <v>13</v>
          </cell>
          <cell r="B328" t="str">
            <v>01743</v>
          </cell>
          <cell r="C328" t="str">
            <v>МУЗ "Городская детская больница № 4"</v>
          </cell>
          <cell r="D328" t="str">
            <v>УЗ</v>
          </cell>
          <cell r="E328" t="str">
            <v>03</v>
          </cell>
          <cell r="F328" t="str">
            <v>ГР</v>
          </cell>
          <cell r="G328" t="str">
            <v>Г</v>
          </cell>
          <cell r="H328">
            <v>3</v>
          </cell>
          <cell r="I328">
            <v>23341.71</v>
          </cell>
          <cell r="J328">
            <v>23341.7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3341.71</v>
          </cell>
          <cell r="Q328">
            <v>0</v>
          </cell>
          <cell r="R328">
            <v>6</v>
          </cell>
        </row>
        <row r="329">
          <cell r="A329" t="str">
            <v>13</v>
          </cell>
          <cell r="B329" t="str">
            <v>01773</v>
          </cell>
          <cell r="C329" t="str">
            <v>КГУЗ "Красноярский краевой противотуберкулезный диспансер N 2"</v>
          </cell>
          <cell r="D329" t="str">
            <v>УЗ</v>
          </cell>
          <cell r="E329" t="str">
            <v>02</v>
          </cell>
          <cell r="F329" t="str">
            <v>ГР</v>
          </cell>
          <cell r="G329" t="str">
            <v>Г</v>
          </cell>
          <cell r="H329">
            <v>3</v>
          </cell>
          <cell r="I329">
            <v>84297.11</v>
          </cell>
          <cell r="J329">
            <v>50291.03</v>
          </cell>
          <cell r="K329">
            <v>0</v>
          </cell>
          <cell r="L329">
            <v>0</v>
          </cell>
          <cell r="M329">
            <v>0</v>
          </cell>
          <cell r="N329">
            <v>84297.11</v>
          </cell>
          <cell r="O329">
            <v>0</v>
          </cell>
          <cell r="P329">
            <v>0</v>
          </cell>
          <cell r="Q329">
            <v>-34006.080000000002</v>
          </cell>
          <cell r="R329">
            <v>6</v>
          </cell>
        </row>
        <row r="330">
          <cell r="A330" t="str">
            <v>13</v>
          </cell>
          <cell r="B330" t="str">
            <v>01830</v>
          </cell>
          <cell r="C330" t="str">
            <v>МУЗ "Городская детск. стом. поликлин. №1"</v>
          </cell>
          <cell r="D330" t="str">
            <v>УЗ</v>
          </cell>
          <cell r="E330" t="str">
            <v>03</v>
          </cell>
          <cell r="F330" t="str">
            <v>ГР</v>
          </cell>
          <cell r="G330" t="str">
            <v>Г</v>
          </cell>
          <cell r="H330">
            <v>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13</v>
          </cell>
          <cell r="B331" t="str">
            <v>04720</v>
          </cell>
          <cell r="C331" t="str">
            <v>МУЗ "Гор. клин. больница №6 им. Н.С.Карповича"</v>
          </cell>
          <cell r="D331" t="str">
            <v>УЗ</v>
          </cell>
          <cell r="E331" t="str">
            <v>03</v>
          </cell>
          <cell r="F331" t="str">
            <v>ГР</v>
          </cell>
          <cell r="G331" t="str">
            <v>Г</v>
          </cell>
          <cell r="H331">
            <v>3</v>
          </cell>
          <cell r="I331">
            <v>327145.45</v>
          </cell>
          <cell r="J331">
            <v>327038.78999999998</v>
          </cell>
          <cell r="K331">
            <v>0</v>
          </cell>
          <cell r="L331">
            <v>0</v>
          </cell>
          <cell r="M331">
            <v>0</v>
          </cell>
          <cell r="N331">
            <v>129642.76</v>
          </cell>
          <cell r="O331">
            <v>0</v>
          </cell>
          <cell r="P331">
            <v>197396.03</v>
          </cell>
          <cell r="Q331">
            <v>0</v>
          </cell>
          <cell r="R331">
            <v>9</v>
          </cell>
        </row>
        <row r="332">
          <cell r="A332" t="str">
            <v>13</v>
          </cell>
          <cell r="B332" t="str">
            <v>05539</v>
          </cell>
          <cell r="C332" t="str">
            <v>МУЗ Гор. поликлиника №4</v>
          </cell>
          <cell r="D332" t="str">
            <v>УЗ</v>
          </cell>
          <cell r="E332" t="str">
            <v>03</v>
          </cell>
          <cell r="F332" t="str">
            <v>ГР</v>
          </cell>
          <cell r="G332" t="str">
            <v>Г</v>
          </cell>
          <cell r="H332">
            <v>3</v>
          </cell>
          <cell r="I332">
            <v>10995.72</v>
          </cell>
          <cell r="J332">
            <v>10995.7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0995.72</v>
          </cell>
          <cell r="Q332">
            <v>0</v>
          </cell>
          <cell r="R332">
            <v>2</v>
          </cell>
        </row>
        <row r="333">
          <cell r="A333" t="str">
            <v>13</v>
          </cell>
          <cell r="B333" t="str">
            <v>06306</v>
          </cell>
          <cell r="C333" t="str">
            <v>МУ Санит. автом. транспорта</v>
          </cell>
          <cell r="D333" t="str">
            <v>УЗ</v>
          </cell>
          <cell r="E333" t="str">
            <v>03</v>
          </cell>
          <cell r="F333" t="str">
            <v>ГР</v>
          </cell>
          <cell r="G333" t="str">
            <v>Г</v>
          </cell>
          <cell r="H333">
            <v>3</v>
          </cell>
          <cell r="I333">
            <v>13137.46</v>
          </cell>
          <cell r="J333">
            <v>13137.46</v>
          </cell>
          <cell r="K333">
            <v>0</v>
          </cell>
          <cell r="L333">
            <v>11396.72</v>
          </cell>
          <cell r="M333">
            <v>0</v>
          </cell>
          <cell r="N333">
            <v>3000</v>
          </cell>
          <cell r="O333">
            <v>0</v>
          </cell>
          <cell r="P333">
            <v>10137.459999999999</v>
          </cell>
          <cell r="Q333">
            <v>0</v>
          </cell>
          <cell r="R333">
            <v>3</v>
          </cell>
        </row>
        <row r="334">
          <cell r="A334" t="str">
            <v>13</v>
          </cell>
          <cell r="B334" t="str">
            <v>07050</v>
          </cell>
          <cell r="C334" t="str">
            <v xml:space="preserve"> МОУ ДОД  "Детская муз. школа № 12"</v>
          </cell>
          <cell r="D334" t="str">
            <v>УК</v>
          </cell>
          <cell r="E334" t="str">
            <v>03</v>
          </cell>
          <cell r="F334" t="str">
            <v>ГР</v>
          </cell>
          <cell r="G334" t="str">
            <v>Г</v>
          </cell>
          <cell r="H334">
            <v>3</v>
          </cell>
          <cell r="I334">
            <v>323.41000000000003</v>
          </cell>
          <cell r="J334">
            <v>0</v>
          </cell>
          <cell r="K334">
            <v>-154.25</v>
          </cell>
          <cell r="L334">
            <v>392.9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-154.25</v>
          </cell>
          <cell r="R334">
            <v>1</v>
          </cell>
        </row>
        <row r="335">
          <cell r="A335" t="str">
            <v>13</v>
          </cell>
          <cell r="B335" t="str">
            <v>07087</v>
          </cell>
          <cell r="C335" t="str">
            <v>МОУДО "СДЮШОР по футболу"</v>
          </cell>
          <cell r="D335" t="str">
            <v>КФС</v>
          </cell>
          <cell r="E335" t="str">
            <v>03</v>
          </cell>
          <cell r="F335" t="str">
            <v>ГР</v>
          </cell>
          <cell r="G335" t="str">
            <v>Г</v>
          </cell>
          <cell r="H335">
            <v>3</v>
          </cell>
          <cell r="I335">
            <v>4722.07</v>
          </cell>
          <cell r="J335">
            <v>4722.07</v>
          </cell>
          <cell r="K335">
            <v>0</v>
          </cell>
          <cell r="L335">
            <v>7162.69</v>
          </cell>
          <cell r="M335">
            <v>0</v>
          </cell>
          <cell r="N335">
            <v>4722.07</v>
          </cell>
          <cell r="O335">
            <v>0</v>
          </cell>
          <cell r="P335">
            <v>0</v>
          </cell>
          <cell r="Q335">
            <v>0</v>
          </cell>
          <cell r="R335">
            <v>1</v>
          </cell>
        </row>
        <row r="336">
          <cell r="A336" t="str">
            <v>13</v>
          </cell>
          <cell r="B336" t="str">
            <v>07088</v>
          </cell>
          <cell r="C336" t="str">
            <v>МУК "Центр. клуб. система"</v>
          </cell>
          <cell r="D336" t="str">
            <v>УК</v>
          </cell>
          <cell r="E336" t="str">
            <v>03</v>
          </cell>
          <cell r="F336" t="str">
            <v>ГР</v>
          </cell>
          <cell r="G336" t="str">
            <v>Г</v>
          </cell>
          <cell r="H336">
            <v>3</v>
          </cell>
          <cell r="I336">
            <v>948.15</v>
          </cell>
          <cell r="J336">
            <v>2417.59</v>
          </cell>
          <cell r="K336">
            <v>0</v>
          </cell>
          <cell r="L336">
            <v>0</v>
          </cell>
          <cell r="M336">
            <v>0</v>
          </cell>
          <cell r="N336">
            <v>1095.23</v>
          </cell>
          <cell r="O336">
            <v>0</v>
          </cell>
          <cell r="P336">
            <v>1322.36</v>
          </cell>
          <cell r="Q336">
            <v>0</v>
          </cell>
          <cell r="R336">
            <v>1</v>
          </cell>
        </row>
        <row r="337">
          <cell r="A337" t="str">
            <v>13</v>
          </cell>
          <cell r="B337" t="str">
            <v>07091</v>
          </cell>
          <cell r="C337" t="str">
            <v>МОУ ДОД "Детская музыкакльная школа №3"</v>
          </cell>
          <cell r="D337" t="str">
            <v>УК</v>
          </cell>
          <cell r="E337" t="str">
            <v>02</v>
          </cell>
          <cell r="F337" t="str">
            <v>ГР</v>
          </cell>
          <cell r="G337" t="str">
            <v>Г</v>
          </cell>
          <cell r="H337">
            <v>3</v>
          </cell>
          <cell r="I337">
            <v>166.52</v>
          </cell>
          <cell r="J337">
            <v>569.12</v>
          </cell>
          <cell r="K337">
            <v>0</v>
          </cell>
          <cell r="L337">
            <v>535.24</v>
          </cell>
          <cell r="M337">
            <v>0</v>
          </cell>
          <cell r="N337">
            <v>0</v>
          </cell>
          <cell r="O337">
            <v>0</v>
          </cell>
          <cell r="P337">
            <v>569.12</v>
          </cell>
          <cell r="Q337">
            <v>0</v>
          </cell>
          <cell r="R337">
            <v>1</v>
          </cell>
        </row>
        <row r="338">
          <cell r="A338" t="str">
            <v>13</v>
          </cell>
          <cell r="B338" t="str">
            <v>07330</v>
          </cell>
          <cell r="C338" t="str">
            <v>МОУДО "СДЮШОР "Торпедо"</v>
          </cell>
          <cell r="D338" t="str">
            <v>КФС</v>
          </cell>
          <cell r="F338" t="str">
            <v>0</v>
          </cell>
          <cell r="G338" t="str">
            <v>Г</v>
          </cell>
          <cell r="H338">
            <v>3</v>
          </cell>
          <cell r="I338">
            <v>1665.22</v>
          </cell>
          <cell r="J338">
            <v>1665.22</v>
          </cell>
          <cell r="K338">
            <v>0</v>
          </cell>
          <cell r="L338">
            <v>0</v>
          </cell>
          <cell r="M338">
            <v>0</v>
          </cell>
          <cell r="N338">
            <v>1665.22</v>
          </cell>
          <cell r="O338">
            <v>0</v>
          </cell>
          <cell r="P338">
            <v>0</v>
          </cell>
          <cell r="Q338">
            <v>0</v>
          </cell>
          <cell r="R338">
            <v>1</v>
          </cell>
        </row>
        <row r="339">
          <cell r="A339" t="str">
            <v>13</v>
          </cell>
          <cell r="B339" t="str">
            <v>07347</v>
          </cell>
          <cell r="C339" t="str">
            <v>МОУ "Средняя общеобразовательная школа № 4"</v>
          </cell>
          <cell r="D339" t="str">
            <v>УО</v>
          </cell>
          <cell r="F339" t="str">
            <v>0</v>
          </cell>
          <cell r="G339" t="str">
            <v>Г</v>
          </cell>
          <cell r="H339">
            <v>3</v>
          </cell>
          <cell r="I339">
            <v>6086.16</v>
          </cell>
          <cell r="J339">
            <v>6086.16</v>
          </cell>
          <cell r="K339">
            <v>0</v>
          </cell>
          <cell r="L339">
            <v>6543.05</v>
          </cell>
          <cell r="M339">
            <v>0</v>
          </cell>
          <cell r="N339">
            <v>6086.16</v>
          </cell>
          <cell r="O339">
            <v>0</v>
          </cell>
          <cell r="P339">
            <v>0</v>
          </cell>
          <cell r="Q339">
            <v>0</v>
          </cell>
          <cell r="R339">
            <v>1</v>
          </cell>
        </row>
        <row r="340">
          <cell r="A340" t="str">
            <v>13</v>
          </cell>
          <cell r="B340" t="str">
            <v>07348</v>
          </cell>
          <cell r="C340" t="str">
            <v>КГС ОУ для обуч. воспит. с откл. в развитии "КГСОУ школа IV вида № 1"</v>
          </cell>
          <cell r="D340" t="str">
            <v>УО</v>
          </cell>
          <cell r="G340" t="str">
            <v>Г</v>
          </cell>
          <cell r="H340">
            <v>3</v>
          </cell>
          <cell r="I340">
            <v>42254.76</v>
          </cell>
          <cell r="J340">
            <v>70997.48</v>
          </cell>
          <cell r="K340">
            <v>0</v>
          </cell>
          <cell r="L340">
            <v>0</v>
          </cell>
          <cell r="M340">
            <v>0</v>
          </cell>
          <cell r="N340">
            <v>28742.720000000001</v>
          </cell>
          <cell r="O340">
            <v>0</v>
          </cell>
          <cell r="P340">
            <v>42254.76</v>
          </cell>
          <cell r="Q340">
            <v>0</v>
          </cell>
          <cell r="R340">
            <v>2</v>
          </cell>
        </row>
        <row r="341">
          <cell r="A341" t="str">
            <v>13</v>
          </cell>
          <cell r="B341" t="str">
            <v>07351</v>
          </cell>
          <cell r="C341" t="str">
            <v>КГСОУ "Красн. спец. (коррек.) общеобр. школа VIII вида № 8"</v>
          </cell>
          <cell r="D341" t="str">
            <v>УО</v>
          </cell>
          <cell r="F341" t="str">
            <v>0</v>
          </cell>
          <cell r="G341" t="str">
            <v>Г</v>
          </cell>
          <cell r="H341">
            <v>3</v>
          </cell>
          <cell r="I341">
            <v>4967.91</v>
          </cell>
          <cell r="J341">
            <v>4967.91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4967.91</v>
          </cell>
          <cell r="Q341">
            <v>0</v>
          </cell>
          <cell r="R341">
            <v>3</v>
          </cell>
        </row>
        <row r="342">
          <cell r="A342" t="str">
            <v>13</v>
          </cell>
          <cell r="B342" t="str">
            <v>07354</v>
          </cell>
          <cell r="C342" t="str">
            <v>МОУ ДОД "Детская музыкальная школа"</v>
          </cell>
          <cell r="D342" t="str">
            <v>УК</v>
          </cell>
          <cell r="F342" t="str">
            <v>0</v>
          </cell>
          <cell r="G342" t="str">
            <v>Г</v>
          </cell>
          <cell r="H342">
            <v>3</v>
          </cell>
          <cell r="I342">
            <v>707.81</v>
          </cell>
          <cell r="J342">
            <v>352.04</v>
          </cell>
          <cell r="K342">
            <v>0</v>
          </cell>
          <cell r="L342">
            <v>862.44</v>
          </cell>
          <cell r="M342">
            <v>0</v>
          </cell>
          <cell r="N342">
            <v>0</v>
          </cell>
          <cell r="O342">
            <v>0</v>
          </cell>
          <cell r="P342">
            <v>352.04</v>
          </cell>
          <cell r="Q342">
            <v>0</v>
          </cell>
          <cell r="R342">
            <v>1</v>
          </cell>
        </row>
        <row r="343">
          <cell r="A343" t="str">
            <v>13</v>
          </cell>
          <cell r="B343" t="str">
            <v>07359</v>
          </cell>
          <cell r="C343" t="str">
            <v>КГУСО "Дом милосердия для ветеранов войны и труда"</v>
          </cell>
          <cell r="D343" t="str">
            <v>УСЗ</v>
          </cell>
          <cell r="F343" t="str">
            <v>0</v>
          </cell>
          <cell r="G343" t="str">
            <v>Г</v>
          </cell>
          <cell r="H343">
            <v>3</v>
          </cell>
          <cell r="I343">
            <v>69900.75</v>
          </cell>
          <cell r="J343">
            <v>50285.58</v>
          </cell>
          <cell r="K343">
            <v>0</v>
          </cell>
          <cell r="L343">
            <v>0</v>
          </cell>
          <cell r="M343">
            <v>0</v>
          </cell>
          <cell r="N343">
            <v>69900.75</v>
          </cell>
          <cell r="O343">
            <v>0</v>
          </cell>
          <cell r="P343">
            <v>0</v>
          </cell>
          <cell r="Q343">
            <v>-19615.169999999998</v>
          </cell>
          <cell r="R343">
            <v>1</v>
          </cell>
        </row>
        <row r="344">
          <cell r="A344" t="str">
            <v>14</v>
          </cell>
          <cell r="B344" t="str">
            <v>00262</v>
          </cell>
          <cell r="C344" t="str">
            <v>Департамент  муниц. имущества  и зем. отнош. адм. города</v>
          </cell>
          <cell r="D344" t="str">
            <v>АДМ</v>
          </cell>
          <cell r="E344" t="str">
            <v>01</v>
          </cell>
          <cell r="G344" t="str">
            <v>Г</v>
          </cell>
          <cell r="H344">
            <v>3</v>
          </cell>
          <cell r="I344">
            <v>0.01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A345" t="str">
            <v>21</v>
          </cell>
          <cell r="B345" t="str">
            <v>00041</v>
          </cell>
          <cell r="C345" t="str">
            <v>МУЗ "Городская клинич.больница №20"</v>
          </cell>
          <cell r="D345" t="str">
            <v>УЗ</v>
          </cell>
          <cell r="E345" t="str">
            <v>07</v>
          </cell>
          <cell r="F345" t="str">
            <v>ГР</v>
          </cell>
          <cell r="G345" t="str">
            <v>Г</v>
          </cell>
          <cell r="H345">
            <v>3</v>
          </cell>
          <cell r="I345">
            <v>617756.21</v>
          </cell>
          <cell r="J345">
            <v>748314.73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748314.73</v>
          </cell>
          <cell r="Q345">
            <v>0</v>
          </cell>
          <cell r="R345">
            <v>20</v>
          </cell>
        </row>
        <row r="346">
          <cell r="A346" t="str">
            <v>21</v>
          </cell>
          <cell r="B346" t="str">
            <v>00130</v>
          </cell>
          <cell r="C346" t="str">
            <v>ГДКБ №5</v>
          </cell>
          <cell r="D346" t="str">
            <v>УЗ</v>
          </cell>
          <cell r="E346" t="str">
            <v>06</v>
          </cell>
          <cell r="F346" t="str">
            <v>ГР</v>
          </cell>
          <cell r="G346" t="str">
            <v>Г</v>
          </cell>
          <cell r="H346">
            <v>3</v>
          </cell>
          <cell r="I346">
            <v>20859.75</v>
          </cell>
          <cell r="J346">
            <v>20859.759999999998</v>
          </cell>
          <cell r="K346">
            <v>0</v>
          </cell>
          <cell r="L346">
            <v>16138.25</v>
          </cell>
          <cell r="M346">
            <v>0</v>
          </cell>
          <cell r="N346">
            <v>20859.75</v>
          </cell>
          <cell r="O346">
            <v>0</v>
          </cell>
          <cell r="P346">
            <v>0.01</v>
          </cell>
          <cell r="Q346">
            <v>0</v>
          </cell>
          <cell r="R346">
            <v>6</v>
          </cell>
        </row>
        <row r="347">
          <cell r="A347" t="str">
            <v>21</v>
          </cell>
          <cell r="B347" t="str">
            <v>00169</v>
          </cell>
          <cell r="C347" t="str">
            <v>МУЗ "Городская больница №5"</v>
          </cell>
          <cell r="D347" t="str">
            <v>УЗ</v>
          </cell>
          <cell r="E347" t="str">
            <v>07</v>
          </cell>
          <cell r="F347" t="str">
            <v>ГР</v>
          </cell>
          <cell r="G347" t="str">
            <v>Г</v>
          </cell>
          <cell r="H347">
            <v>3</v>
          </cell>
          <cell r="I347">
            <v>7095.86</v>
          </cell>
          <cell r="J347">
            <v>7095.97</v>
          </cell>
          <cell r="K347">
            <v>0</v>
          </cell>
          <cell r="L347">
            <v>8854.33</v>
          </cell>
          <cell r="M347">
            <v>0</v>
          </cell>
          <cell r="N347">
            <v>3004.89</v>
          </cell>
          <cell r="O347">
            <v>0</v>
          </cell>
          <cell r="P347">
            <v>4091.08</v>
          </cell>
          <cell r="Q347">
            <v>0</v>
          </cell>
          <cell r="R347">
            <v>9</v>
          </cell>
        </row>
        <row r="348">
          <cell r="A348" t="str">
            <v>21</v>
          </cell>
          <cell r="B348" t="str">
            <v>00174</v>
          </cell>
          <cell r="C348" t="str">
            <v>Гор. стом. поликл. №1</v>
          </cell>
          <cell r="D348" t="str">
            <v>УЗ</v>
          </cell>
          <cell r="E348" t="str">
            <v>07</v>
          </cell>
          <cell r="F348" t="str">
            <v>ГР</v>
          </cell>
          <cell r="G348" t="str">
            <v>Г</v>
          </cell>
          <cell r="H348">
            <v>3</v>
          </cell>
          <cell r="I348">
            <v>1876.67</v>
          </cell>
          <cell r="J348">
            <v>1876.67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1876.67</v>
          </cell>
          <cell r="Q348">
            <v>0</v>
          </cell>
          <cell r="R348">
            <v>36</v>
          </cell>
        </row>
        <row r="349">
          <cell r="A349" t="str">
            <v>21</v>
          </cell>
          <cell r="B349" t="str">
            <v>00175</v>
          </cell>
          <cell r="C349" t="str">
            <v>МУЗ Городская поликлиника №12</v>
          </cell>
          <cell r="D349" t="str">
            <v>УЗ</v>
          </cell>
          <cell r="E349" t="str">
            <v>07</v>
          </cell>
          <cell r="F349" t="str">
            <v>ГР</v>
          </cell>
          <cell r="G349" t="str">
            <v>Г</v>
          </cell>
          <cell r="H349">
            <v>3</v>
          </cell>
          <cell r="I349">
            <v>5000.9399999999996</v>
          </cell>
          <cell r="J349">
            <v>8735.2199999999993</v>
          </cell>
          <cell r="K349">
            <v>0</v>
          </cell>
          <cell r="L349">
            <v>4001.81</v>
          </cell>
          <cell r="M349">
            <v>0</v>
          </cell>
          <cell r="N349">
            <v>0</v>
          </cell>
          <cell r="O349">
            <v>0</v>
          </cell>
          <cell r="P349">
            <v>8735.2199999999993</v>
          </cell>
          <cell r="Q349">
            <v>0</v>
          </cell>
          <cell r="R349">
            <v>16</v>
          </cell>
        </row>
        <row r="350">
          <cell r="A350" t="str">
            <v>21</v>
          </cell>
          <cell r="B350" t="str">
            <v>00293</v>
          </cell>
          <cell r="C350" t="str">
            <v>МУК ГДК "Кировский"</v>
          </cell>
          <cell r="D350" t="str">
            <v>УК</v>
          </cell>
          <cell r="E350" t="str">
            <v>07</v>
          </cell>
          <cell r="F350" t="str">
            <v>ГР</v>
          </cell>
          <cell r="G350" t="str">
            <v>Г</v>
          </cell>
          <cell r="H350">
            <v>3</v>
          </cell>
          <cell r="I350">
            <v>3767.69</v>
          </cell>
          <cell r="J350">
            <v>3566.06</v>
          </cell>
          <cell r="K350">
            <v>0</v>
          </cell>
          <cell r="L350">
            <v>689.87</v>
          </cell>
          <cell r="M350">
            <v>0</v>
          </cell>
          <cell r="N350">
            <v>3767.69</v>
          </cell>
          <cell r="O350">
            <v>0</v>
          </cell>
          <cell r="P350">
            <v>0</v>
          </cell>
          <cell r="Q350">
            <v>-201.63</v>
          </cell>
          <cell r="R350">
            <v>1</v>
          </cell>
        </row>
        <row r="351">
          <cell r="A351" t="str">
            <v>21</v>
          </cell>
          <cell r="B351" t="str">
            <v>00371</v>
          </cell>
          <cell r="C351" t="str">
            <v>МУЗ Городская поликлиника №6</v>
          </cell>
          <cell r="D351" t="str">
            <v>УЗ</v>
          </cell>
          <cell r="E351" t="str">
            <v>07</v>
          </cell>
          <cell r="F351" t="str">
            <v>ГР</v>
          </cell>
          <cell r="G351" t="str">
            <v>Г</v>
          </cell>
          <cell r="H351">
            <v>3</v>
          </cell>
          <cell r="I351">
            <v>8923.4599999999991</v>
          </cell>
          <cell r="J351">
            <v>8923.4599999999991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8923.4599999999991</v>
          </cell>
          <cell r="Q351">
            <v>0</v>
          </cell>
          <cell r="R351">
            <v>3</v>
          </cell>
        </row>
        <row r="352">
          <cell r="A352" t="str">
            <v>21</v>
          </cell>
          <cell r="B352" t="str">
            <v>00374</v>
          </cell>
          <cell r="C352" t="str">
            <v>МУЗ Городская детская пол-ка № 4</v>
          </cell>
          <cell r="D352" t="str">
            <v>УЗ</v>
          </cell>
          <cell r="E352" t="str">
            <v>07</v>
          </cell>
          <cell r="F352" t="str">
            <v>ГР</v>
          </cell>
          <cell r="G352" t="str">
            <v>Г</v>
          </cell>
          <cell r="H352">
            <v>3</v>
          </cell>
          <cell r="I352">
            <v>11818.52</v>
          </cell>
          <cell r="J352">
            <v>11818.52</v>
          </cell>
          <cell r="K352">
            <v>0</v>
          </cell>
          <cell r="L352">
            <v>11879.12</v>
          </cell>
          <cell r="M352">
            <v>0</v>
          </cell>
          <cell r="N352">
            <v>0</v>
          </cell>
          <cell r="O352">
            <v>0</v>
          </cell>
          <cell r="P352">
            <v>11818.52</v>
          </cell>
          <cell r="Q352">
            <v>0</v>
          </cell>
          <cell r="R352">
            <v>98</v>
          </cell>
        </row>
        <row r="353">
          <cell r="A353" t="str">
            <v>21</v>
          </cell>
          <cell r="B353" t="str">
            <v>00430</v>
          </cell>
          <cell r="C353" t="str">
            <v>МСУ СХК "Енисей"</v>
          </cell>
          <cell r="D353" t="str">
            <v>КФС</v>
          </cell>
          <cell r="E353" t="str">
            <v>07</v>
          </cell>
          <cell r="F353" t="str">
            <v>ГР</v>
          </cell>
          <cell r="G353" t="str">
            <v>Г</v>
          </cell>
          <cell r="H353">
            <v>3</v>
          </cell>
          <cell r="I353">
            <v>2671.71</v>
          </cell>
          <cell r="J353">
            <v>10573.07</v>
          </cell>
          <cell r="K353">
            <v>0</v>
          </cell>
          <cell r="L353">
            <v>0</v>
          </cell>
          <cell r="M353">
            <v>0</v>
          </cell>
          <cell r="N353">
            <v>7901.37</v>
          </cell>
          <cell r="O353">
            <v>0</v>
          </cell>
          <cell r="P353">
            <v>2671.7</v>
          </cell>
          <cell r="Q353">
            <v>0</v>
          </cell>
          <cell r="R353">
            <v>3</v>
          </cell>
        </row>
        <row r="354">
          <cell r="A354" t="str">
            <v>21</v>
          </cell>
          <cell r="B354" t="str">
            <v>00578</v>
          </cell>
          <cell r="C354" t="str">
            <v>МУК ДК им. 1 мая</v>
          </cell>
          <cell r="D354" t="str">
            <v>УК</v>
          </cell>
          <cell r="E354" t="str">
            <v>07</v>
          </cell>
          <cell r="F354" t="str">
            <v>ГР</v>
          </cell>
          <cell r="G354" t="str">
            <v>Г</v>
          </cell>
          <cell r="H354">
            <v>3</v>
          </cell>
          <cell r="I354">
            <v>2608.09</v>
          </cell>
          <cell r="J354">
            <v>1057.45</v>
          </cell>
          <cell r="K354">
            <v>0</v>
          </cell>
          <cell r="L354">
            <v>1626.32</v>
          </cell>
          <cell r="M354">
            <v>0</v>
          </cell>
          <cell r="N354">
            <v>0</v>
          </cell>
          <cell r="O354">
            <v>0</v>
          </cell>
          <cell r="P354">
            <v>1057.45</v>
          </cell>
          <cell r="Q354">
            <v>0</v>
          </cell>
          <cell r="R354">
            <v>1</v>
          </cell>
        </row>
        <row r="355">
          <cell r="A355" t="str">
            <v>21</v>
          </cell>
          <cell r="B355" t="str">
            <v>00611</v>
          </cell>
          <cell r="C355" t="str">
            <v>ГЦСПН "Родник"</v>
          </cell>
          <cell r="D355" t="str">
            <v>УСЗ</v>
          </cell>
          <cell r="E355" t="str">
            <v>07</v>
          </cell>
          <cell r="F355" t="str">
            <v>ГР</v>
          </cell>
          <cell r="G355" t="str">
            <v>Г</v>
          </cell>
          <cell r="H355">
            <v>3</v>
          </cell>
          <cell r="I355">
            <v>24112.98</v>
          </cell>
          <cell r="J355">
            <v>24113.06</v>
          </cell>
          <cell r="K355">
            <v>0</v>
          </cell>
          <cell r="L355">
            <v>24671.62</v>
          </cell>
          <cell r="M355">
            <v>0</v>
          </cell>
          <cell r="N355">
            <v>0</v>
          </cell>
          <cell r="O355">
            <v>0</v>
          </cell>
          <cell r="P355">
            <v>24113.06</v>
          </cell>
          <cell r="Q355">
            <v>0</v>
          </cell>
          <cell r="R355">
            <v>2</v>
          </cell>
        </row>
        <row r="356">
          <cell r="A356" t="str">
            <v>21</v>
          </cell>
          <cell r="B356" t="str">
            <v>00708</v>
          </cell>
          <cell r="C356" t="str">
            <v>МУ ГМВСТЦ "Патриот"</v>
          </cell>
          <cell r="D356" t="str">
            <v>КДМ</v>
          </cell>
          <cell r="E356" t="str">
            <v>07</v>
          </cell>
          <cell r="F356" t="str">
            <v>ГР</v>
          </cell>
          <cell r="G356" t="str">
            <v>Г</v>
          </cell>
          <cell r="H356">
            <v>3</v>
          </cell>
          <cell r="I356">
            <v>269.79000000000002</v>
          </cell>
          <cell r="J356">
            <v>245.78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45.78</v>
          </cell>
          <cell r="Q356">
            <v>0</v>
          </cell>
          <cell r="R356">
            <v>2</v>
          </cell>
        </row>
        <row r="357">
          <cell r="A357" t="str">
            <v>21</v>
          </cell>
          <cell r="B357" t="str">
            <v>01145</v>
          </cell>
          <cell r="C357" t="str">
            <v>МУ "Центр медико-псих. и соц.помощи подростк. и молод."</v>
          </cell>
          <cell r="D357" t="str">
            <v>КДМ</v>
          </cell>
          <cell r="E357" t="str">
            <v>06</v>
          </cell>
          <cell r="F357" t="str">
            <v>ГР</v>
          </cell>
          <cell r="G357" t="str">
            <v>Г</v>
          </cell>
          <cell r="H357">
            <v>3</v>
          </cell>
          <cell r="I357">
            <v>187.1</v>
          </cell>
          <cell r="J357">
            <v>187.11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187.11</v>
          </cell>
          <cell r="Q357">
            <v>0</v>
          </cell>
          <cell r="R357">
            <v>2</v>
          </cell>
        </row>
        <row r="358">
          <cell r="A358" t="str">
            <v>21</v>
          </cell>
          <cell r="B358" t="str">
            <v>01207</v>
          </cell>
          <cell r="C358" t="str">
            <v>МОУДО "СДЮШОР "Спутник"</v>
          </cell>
          <cell r="D358" t="str">
            <v>КФС</v>
          </cell>
          <cell r="E358" t="str">
            <v>07</v>
          </cell>
          <cell r="F358" t="str">
            <v>ГР</v>
          </cell>
          <cell r="G358" t="str">
            <v>Г</v>
          </cell>
          <cell r="H358">
            <v>3</v>
          </cell>
          <cell r="I358">
            <v>3195.63</v>
          </cell>
          <cell r="J358">
            <v>3195.63</v>
          </cell>
          <cell r="K358">
            <v>0</v>
          </cell>
          <cell r="L358">
            <v>0</v>
          </cell>
          <cell r="M358">
            <v>0</v>
          </cell>
          <cell r="N358">
            <v>3195.63</v>
          </cell>
          <cell r="O358">
            <v>0</v>
          </cell>
          <cell r="P358">
            <v>0</v>
          </cell>
          <cell r="Q358">
            <v>0</v>
          </cell>
          <cell r="R358">
            <v>2</v>
          </cell>
        </row>
        <row r="359">
          <cell r="A359" t="str">
            <v>21</v>
          </cell>
          <cell r="B359" t="str">
            <v>02006</v>
          </cell>
          <cell r="C359" t="str">
            <v>МУЗ "Городская пол-ка №1"</v>
          </cell>
          <cell r="D359" t="str">
            <v>УЗ</v>
          </cell>
          <cell r="E359" t="str">
            <v>06</v>
          </cell>
          <cell r="F359" t="str">
            <v>ГР</v>
          </cell>
          <cell r="G359" t="str">
            <v>Г</v>
          </cell>
          <cell r="H359">
            <v>3</v>
          </cell>
          <cell r="I359">
            <v>16979.73</v>
          </cell>
          <cell r="J359">
            <v>16979.740000000002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16979.740000000002</v>
          </cell>
          <cell r="Q359">
            <v>0</v>
          </cell>
          <cell r="R359">
            <v>7</v>
          </cell>
        </row>
        <row r="360">
          <cell r="A360" t="str">
            <v>21</v>
          </cell>
          <cell r="B360" t="str">
            <v>02008</v>
          </cell>
          <cell r="C360" t="str">
            <v>МОУ ДОД "Детск. школа ис-тв №6"</v>
          </cell>
          <cell r="D360" t="str">
            <v>УК</v>
          </cell>
          <cell r="F360" t="str">
            <v>ГР</v>
          </cell>
          <cell r="G360" t="str">
            <v>Г</v>
          </cell>
          <cell r="H360">
            <v>3</v>
          </cell>
          <cell r="I360">
            <v>1003.66</v>
          </cell>
          <cell r="J360">
            <v>215.9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215.9</v>
          </cell>
          <cell r="Q360">
            <v>0</v>
          </cell>
          <cell r="R360">
            <v>2</v>
          </cell>
        </row>
        <row r="361">
          <cell r="A361" t="str">
            <v>21</v>
          </cell>
          <cell r="B361" t="str">
            <v>02013</v>
          </cell>
          <cell r="C361" t="str">
            <v>МОУ ДОД Дет.школа искусств №9</v>
          </cell>
          <cell r="D361" t="str">
            <v>УК</v>
          </cell>
          <cell r="E361" t="str">
            <v>07</v>
          </cell>
          <cell r="F361" t="str">
            <v>ГР</v>
          </cell>
          <cell r="G361" t="str">
            <v>Г</v>
          </cell>
          <cell r="H361">
            <v>3</v>
          </cell>
          <cell r="I361">
            <v>1049.3599999999999</v>
          </cell>
          <cell r="J361">
            <v>1071.03</v>
          </cell>
          <cell r="K361">
            <v>0</v>
          </cell>
          <cell r="L361">
            <v>1037.46</v>
          </cell>
          <cell r="M361">
            <v>0</v>
          </cell>
          <cell r="N361">
            <v>0</v>
          </cell>
          <cell r="O361">
            <v>0</v>
          </cell>
          <cell r="P361">
            <v>1071.03</v>
          </cell>
          <cell r="Q361">
            <v>0</v>
          </cell>
          <cell r="R361">
            <v>2</v>
          </cell>
        </row>
        <row r="362">
          <cell r="A362" t="str">
            <v>21</v>
          </cell>
          <cell r="B362" t="str">
            <v>02050</v>
          </cell>
          <cell r="C362" t="str">
            <v>МОУ Детский дом № 1 "Родничок"</v>
          </cell>
          <cell r="D362" t="str">
            <v>УО</v>
          </cell>
          <cell r="E362" t="str">
            <v>07</v>
          </cell>
          <cell r="F362" t="str">
            <v>ГР</v>
          </cell>
          <cell r="G362" t="str">
            <v>Г</v>
          </cell>
          <cell r="H362">
            <v>3</v>
          </cell>
          <cell r="I362">
            <v>5224.09</v>
          </cell>
          <cell r="J362">
            <v>5224.87</v>
          </cell>
          <cell r="K362">
            <v>0</v>
          </cell>
          <cell r="L362">
            <v>4151.1400000000003</v>
          </cell>
          <cell r="M362">
            <v>0</v>
          </cell>
          <cell r="N362">
            <v>0</v>
          </cell>
          <cell r="O362">
            <v>0</v>
          </cell>
          <cell r="P362">
            <v>5224.87</v>
          </cell>
          <cell r="Q362">
            <v>0</v>
          </cell>
          <cell r="R362">
            <v>1</v>
          </cell>
        </row>
        <row r="363">
          <cell r="A363" t="str">
            <v>21</v>
          </cell>
          <cell r="B363" t="str">
            <v>02130</v>
          </cell>
          <cell r="C363" t="str">
            <v>МУЗ "Бюро медицинской статистики"</v>
          </cell>
          <cell r="D363" t="str">
            <v>УЗ</v>
          </cell>
          <cell r="G363" t="str">
            <v>Г</v>
          </cell>
          <cell r="H363">
            <v>3</v>
          </cell>
          <cell r="I363">
            <v>146.32</v>
          </cell>
          <cell r="J363">
            <v>146.32</v>
          </cell>
          <cell r="K363">
            <v>0</v>
          </cell>
          <cell r="L363">
            <v>157.27000000000001</v>
          </cell>
          <cell r="M363">
            <v>0</v>
          </cell>
          <cell r="N363">
            <v>146.3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A364" t="str">
            <v>21</v>
          </cell>
          <cell r="B364" t="str">
            <v>02142</v>
          </cell>
          <cell r="C364" t="str">
            <v>МУ "Кризисный центр помощи женщинам и детям"</v>
          </cell>
          <cell r="D364" t="str">
            <v>УСЗ</v>
          </cell>
          <cell r="F364" t="str">
            <v>0</v>
          </cell>
          <cell r="G364" t="str">
            <v>Г</v>
          </cell>
          <cell r="H364">
            <v>3</v>
          </cell>
          <cell r="I364">
            <v>295.29000000000002</v>
          </cell>
          <cell r="J364">
            <v>295.29000000000002</v>
          </cell>
          <cell r="K364">
            <v>0</v>
          </cell>
          <cell r="L364">
            <v>227.69</v>
          </cell>
          <cell r="M364">
            <v>0</v>
          </cell>
          <cell r="N364">
            <v>0</v>
          </cell>
          <cell r="O364">
            <v>0</v>
          </cell>
          <cell r="P364">
            <v>295.29000000000002</v>
          </cell>
          <cell r="Q364">
            <v>0</v>
          </cell>
          <cell r="R364">
            <v>4</v>
          </cell>
        </row>
        <row r="365">
          <cell r="A365" t="str">
            <v>21</v>
          </cell>
          <cell r="B365" t="str">
            <v>02146</v>
          </cell>
          <cell r="C365" t="str">
            <v>МУ СРЦН Ленинского района г.Красноярска</v>
          </cell>
          <cell r="D365" t="str">
            <v>УСЗ</v>
          </cell>
          <cell r="F365" t="str">
            <v>0</v>
          </cell>
          <cell r="G365" t="str">
            <v>Г</v>
          </cell>
          <cell r="H365">
            <v>3</v>
          </cell>
          <cell r="I365">
            <v>397.43</v>
          </cell>
          <cell r="J365">
            <v>397.42</v>
          </cell>
          <cell r="K365">
            <v>0</v>
          </cell>
          <cell r="L365">
            <v>796.36</v>
          </cell>
          <cell r="M365">
            <v>0</v>
          </cell>
          <cell r="N365">
            <v>0</v>
          </cell>
          <cell r="O365">
            <v>0</v>
          </cell>
          <cell r="P365">
            <v>397.42</v>
          </cell>
          <cell r="Q365">
            <v>0</v>
          </cell>
          <cell r="R365">
            <v>1</v>
          </cell>
        </row>
        <row r="366">
          <cell r="A366" t="str">
            <v>21</v>
          </cell>
          <cell r="B366" t="str">
            <v>02147</v>
          </cell>
          <cell r="C366" t="str">
            <v>МУ ЦСО</v>
          </cell>
          <cell r="D366" t="str">
            <v>УСЗ</v>
          </cell>
          <cell r="F366" t="str">
            <v>0</v>
          </cell>
          <cell r="G366" t="str">
            <v>Г</v>
          </cell>
          <cell r="H366">
            <v>3</v>
          </cell>
          <cell r="I366">
            <v>4408.47</v>
          </cell>
          <cell r="J366">
            <v>4408.46</v>
          </cell>
          <cell r="K366">
            <v>0</v>
          </cell>
          <cell r="L366">
            <v>4765.3100000000004</v>
          </cell>
          <cell r="M366">
            <v>0</v>
          </cell>
          <cell r="N366">
            <v>1552.29</v>
          </cell>
          <cell r="O366">
            <v>0</v>
          </cell>
          <cell r="P366">
            <v>2856.17</v>
          </cell>
          <cell r="Q366">
            <v>0</v>
          </cell>
          <cell r="R366">
            <v>3</v>
          </cell>
        </row>
        <row r="367">
          <cell r="A367" t="str">
            <v>21</v>
          </cell>
          <cell r="B367" t="str">
            <v>02149</v>
          </cell>
          <cell r="C367" t="str">
            <v>КГСОУ "Красноярская специальная (коррекционная) общеобразовательная школа-интернат VIII вида №5"</v>
          </cell>
          <cell r="D367" t="str">
            <v>УО</v>
          </cell>
          <cell r="F367" t="str">
            <v>0</v>
          </cell>
          <cell r="G367" t="str">
            <v>Г</v>
          </cell>
          <cell r="H367">
            <v>3</v>
          </cell>
          <cell r="I367">
            <v>23865.45</v>
          </cell>
          <cell r="J367">
            <v>23865.45</v>
          </cell>
          <cell r="K367">
            <v>0</v>
          </cell>
          <cell r="L367">
            <v>82035.490000000005</v>
          </cell>
          <cell r="M367">
            <v>0</v>
          </cell>
          <cell r="N367">
            <v>23865.45</v>
          </cell>
          <cell r="O367">
            <v>0</v>
          </cell>
          <cell r="P367">
            <v>0</v>
          </cell>
          <cell r="Q367">
            <v>0</v>
          </cell>
          <cell r="R367">
            <v>3</v>
          </cell>
        </row>
        <row r="368">
          <cell r="A368" t="str">
            <v>21</v>
          </cell>
          <cell r="B368" t="str">
            <v>02188</v>
          </cell>
          <cell r="C368" t="str">
            <v>МОУДО "СДЮШОР" Здоровый мир"</v>
          </cell>
          <cell r="D368" t="str">
            <v>КФС</v>
          </cell>
          <cell r="F368" t="str">
            <v>0</v>
          </cell>
          <cell r="G368" t="str">
            <v>Г</v>
          </cell>
          <cell r="H368">
            <v>3</v>
          </cell>
          <cell r="I368">
            <v>3216.78</v>
          </cell>
          <cell r="J368">
            <v>3216.78</v>
          </cell>
          <cell r="K368">
            <v>0</v>
          </cell>
          <cell r="L368">
            <v>2422.87</v>
          </cell>
          <cell r="M368">
            <v>0</v>
          </cell>
          <cell r="N368">
            <v>3024.27</v>
          </cell>
          <cell r="O368">
            <v>0</v>
          </cell>
          <cell r="P368">
            <v>192.51</v>
          </cell>
          <cell r="Q368">
            <v>0</v>
          </cell>
          <cell r="R368">
            <v>0</v>
          </cell>
        </row>
        <row r="369">
          <cell r="A369" t="str">
            <v>21</v>
          </cell>
          <cell r="B369" t="str">
            <v>02946</v>
          </cell>
          <cell r="C369" t="str">
            <v>МУК Прав.город.ДК</v>
          </cell>
          <cell r="D369" t="str">
            <v>УК</v>
          </cell>
          <cell r="E369" t="str">
            <v>07</v>
          </cell>
          <cell r="F369" t="str">
            <v>ГР</v>
          </cell>
          <cell r="G369" t="str">
            <v>Г</v>
          </cell>
          <cell r="H369">
            <v>3</v>
          </cell>
          <cell r="I369">
            <v>6301.77</v>
          </cell>
          <cell r="J369">
            <v>6301.64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6301.64</v>
          </cell>
          <cell r="Q369">
            <v>0</v>
          </cell>
          <cell r="R369">
            <v>1</v>
          </cell>
        </row>
        <row r="370">
          <cell r="A370" t="str">
            <v>21</v>
          </cell>
          <cell r="B370" t="str">
            <v>03338</v>
          </cell>
          <cell r="C370" t="str">
            <v>МУЗ Гор.больница №4</v>
          </cell>
          <cell r="D370" t="str">
            <v>УЗ</v>
          </cell>
          <cell r="E370" t="str">
            <v>06</v>
          </cell>
          <cell r="F370" t="str">
            <v>ГР</v>
          </cell>
          <cell r="G370" t="str">
            <v>Г</v>
          </cell>
          <cell r="H370">
            <v>3</v>
          </cell>
          <cell r="I370">
            <v>46809.23</v>
          </cell>
          <cell r="J370">
            <v>46809.19</v>
          </cell>
          <cell r="K370">
            <v>0</v>
          </cell>
          <cell r="L370">
            <v>70562.3</v>
          </cell>
          <cell r="M370">
            <v>0</v>
          </cell>
          <cell r="N370">
            <v>46809.19</v>
          </cell>
          <cell r="O370">
            <v>0</v>
          </cell>
          <cell r="P370">
            <v>0</v>
          </cell>
          <cell r="Q370">
            <v>0</v>
          </cell>
          <cell r="R370">
            <v>3</v>
          </cell>
        </row>
        <row r="371">
          <cell r="A371" t="str">
            <v>21</v>
          </cell>
          <cell r="B371" t="str">
            <v>06221</v>
          </cell>
          <cell r="C371" t="str">
            <v>МУЗ ГКБ №7</v>
          </cell>
          <cell r="D371" t="str">
            <v>УЗ</v>
          </cell>
          <cell r="E371" t="str">
            <v>06</v>
          </cell>
          <cell r="F371" t="str">
            <v>ГР</v>
          </cell>
          <cell r="G371" t="str">
            <v>Г</v>
          </cell>
          <cell r="H371">
            <v>3</v>
          </cell>
          <cell r="I371">
            <v>116557.37</v>
          </cell>
          <cell r="J371">
            <v>116557.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116557.37</v>
          </cell>
          <cell r="Q371">
            <v>0</v>
          </cell>
          <cell r="R371">
            <v>32</v>
          </cell>
        </row>
        <row r="372">
          <cell r="A372" t="str">
            <v>21</v>
          </cell>
          <cell r="B372" t="str">
            <v>06225</v>
          </cell>
          <cell r="C372" t="str">
            <v>Кинотеатр "Металлург"</v>
          </cell>
          <cell r="D372" t="str">
            <v>УК</v>
          </cell>
          <cell r="E372" t="str">
            <v>06</v>
          </cell>
          <cell r="F372" t="str">
            <v>ГР</v>
          </cell>
          <cell r="G372" t="str">
            <v>Г</v>
          </cell>
          <cell r="H372">
            <v>3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1</v>
          </cell>
        </row>
        <row r="373">
          <cell r="A373" t="str">
            <v>23</v>
          </cell>
          <cell r="B373" t="str">
            <v>00116</v>
          </cell>
          <cell r="C373" t="str">
            <v>Роддом №2</v>
          </cell>
          <cell r="D373" t="str">
            <v>УЗ</v>
          </cell>
          <cell r="E373" t="str">
            <v>05</v>
          </cell>
          <cell r="G373" t="str">
            <v>Г</v>
          </cell>
          <cell r="H373">
            <v>3</v>
          </cell>
          <cell r="I373">
            <v>34334.410000000003</v>
          </cell>
          <cell r="J373">
            <v>34334.410000000003</v>
          </cell>
          <cell r="K373">
            <v>0</v>
          </cell>
          <cell r="L373">
            <v>27764.94</v>
          </cell>
          <cell r="M373">
            <v>0</v>
          </cell>
          <cell r="N373">
            <v>24112.5</v>
          </cell>
          <cell r="O373">
            <v>0</v>
          </cell>
          <cell r="P373">
            <v>10221.91</v>
          </cell>
          <cell r="Q373">
            <v>0</v>
          </cell>
          <cell r="R373">
            <v>73</v>
          </cell>
        </row>
        <row r="374">
          <cell r="A374" t="str">
            <v>23</v>
          </cell>
          <cell r="B374" t="str">
            <v>00117</v>
          </cell>
          <cell r="C374" t="str">
            <v>МУЗ Гор. дет.поликлиника №2</v>
          </cell>
          <cell r="D374" t="str">
            <v>УЗ</v>
          </cell>
          <cell r="E374" t="str">
            <v>05</v>
          </cell>
          <cell r="G374" t="str">
            <v>Г</v>
          </cell>
          <cell r="H374">
            <v>3</v>
          </cell>
          <cell r="I374">
            <v>10288.450000000001</v>
          </cell>
          <cell r="J374">
            <v>10288.450000000001</v>
          </cell>
          <cell r="K374">
            <v>0</v>
          </cell>
          <cell r="L374">
            <v>8076.12</v>
          </cell>
          <cell r="M374">
            <v>0</v>
          </cell>
          <cell r="N374">
            <v>0</v>
          </cell>
          <cell r="O374">
            <v>0</v>
          </cell>
          <cell r="P374">
            <v>10288.450000000001</v>
          </cell>
          <cell r="Q374">
            <v>0</v>
          </cell>
          <cell r="R374">
            <v>128</v>
          </cell>
        </row>
        <row r="375">
          <cell r="A375" t="str">
            <v>23</v>
          </cell>
          <cell r="B375" t="str">
            <v>00120</v>
          </cell>
          <cell r="C375" t="str">
            <v>МУЗ Гор. поликлиника №3</v>
          </cell>
          <cell r="D375" t="str">
            <v>УЗ</v>
          </cell>
          <cell r="E375" t="str">
            <v>05</v>
          </cell>
          <cell r="F375" t="str">
            <v>ГР</v>
          </cell>
          <cell r="G375" t="str">
            <v>Г</v>
          </cell>
          <cell r="H375">
            <v>3</v>
          </cell>
          <cell r="I375">
            <v>6717.32</v>
          </cell>
          <cell r="J375">
            <v>6191.82</v>
          </cell>
          <cell r="K375">
            <v>0</v>
          </cell>
          <cell r="L375">
            <v>6098.8</v>
          </cell>
          <cell r="M375">
            <v>0</v>
          </cell>
          <cell r="N375">
            <v>6617.32</v>
          </cell>
          <cell r="O375">
            <v>0</v>
          </cell>
          <cell r="P375">
            <v>0</v>
          </cell>
          <cell r="Q375">
            <v>-425.5</v>
          </cell>
          <cell r="R375">
            <v>30</v>
          </cell>
        </row>
        <row r="376">
          <cell r="A376" t="str">
            <v>23</v>
          </cell>
          <cell r="B376" t="str">
            <v>00123</v>
          </cell>
          <cell r="C376" t="str">
            <v>МУЗ "Гор. пол-ка №8"</v>
          </cell>
          <cell r="D376" t="str">
            <v>УЗ</v>
          </cell>
          <cell r="E376" t="str">
            <v>05</v>
          </cell>
          <cell r="G376" t="str">
            <v>Г</v>
          </cell>
          <cell r="H376">
            <v>3</v>
          </cell>
          <cell r="I376">
            <v>7560.88</v>
          </cell>
          <cell r="J376">
            <v>7560.89</v>
          </cell>
          <cell r="K376">
            <v>0</v>
          </cell>
          <cell r="L376">
            <v>0</v>
          </cell>
          <cell r="M376">
            <v>0</v>
          </cell>
          <cell r="N376">
            <v>0.01</v>
          </cell>
          <cell r="O376">
            <v>0</v>
          </cell>
          <cell r="P376">
            <v>7560.88</v>
          </cell>
          <cell r="Q376">
            <v>0</v>
          </cell>
          <cell r="R376">
            <v>79</v>
          </cell>
        </row>
        <row r="377">
          <cell r="A377" t="str">
            <v>23</v>
          </cell>
          <cell r="B377" t="str">
            <v>00225</v>
          </cell>
          <cell r="C377" t="str">
            <v>МУЗ Гор.стом.пол-ка №3</v>
          </cell>
          <cell r="D377" t="str">
            <v>УЗ</v>
          </cell>
          <cell r="E377" t="str">
            <v>06</v>
          </cell>
          <cell r="G377" t="str">
            <v>Г</v>
          </cell>
          <cell r="H377">
            <v>3</v>
          </cell>
          <cell r="I377">
            <v>1340.47</v>
          </cell>
          <cell r="J377">
            <v>1340.47</v>
          </cell>
          <cell r="K377">
            <v>0</v>
          </cell>
          <cell r="L377">
            <v>0</v>
          </cell>
          <cell r="M377">
            <v>0</v>
          </cell>
          <cell r="N377">
            <v>1340.47</v>
          </cell>
          <cell r="O377">
            <v>0</v>
          </cell>
          <cell r="P377">
            <v>0</v>
          </cell>
          <cell r="Q377">
            <v>0</v>
          </cell>
          <cell r="R377">
            <v>2</v>
          </cell>
        </row>
        <row r="378">
          <cell r="A378" t="str">
            <v>23</v>
          </cell>
          <cell r="B378" t="str">
            <v>00330</v>
          </cell>
          <cell r="C378" t="str">
            <v>МУ Гор. СРЦ для несоверш. "Забота"</v>
          </cell>
          <cell r="D378" t="str">
            <v>УСЗ</v>
          </cell>
          <cell r="E378" t="str">
            <v>05</v>
          </cell>
          <cell r="F378" t="str">
            <v>ГР</v>
          </cell>
          <cell r="G378" t="str">
            <v>Г</v>
          </cell>
          <cell r="H378">
            <v>3</v>
          </cell>
          <cell r="I378">
            <v>7936.02</v>
          </cell>
          <cell r="J378">
            <v>7936.03</v>
          </cell>
          <cell r="K378">
            <v>0</v>
          </cell>
          <cell r="L378">
            <v>7755.91</v>
          </cell>
          <cell r="M378">
            <v>0</v>
          </cell>
          <cell r="N378">
            <v>7936.02</v>
          </cell>
          <cell r="O378">
            <v>0</v>
          </cell>
          <cell r="P378">
            <v>0.01</v>
          </cell>
          <cell r="Q378">
            <v>0</v>
          </cell>
          <cell r="R378">
            <v>2</v>
          </cell>
        </row>
        <row r="379">
          <cell r="A379" t="str">
            <v>23</v>
          </cell>
          <cell r="B379" t="str">
            <v>00422</v>
          </cell>
          <cell r="C379" t="str">
            <v>МУЗ Городская  больница №3</v>
          </cell>
          <cell r="D379" t="str">
            <v>УЗ</v>
          </cell>
          <cell r="E379" t="str">
            <v>05</v>
          </cell>
          <cell r="F379" t="str">
            <v>ГР</v>
          </cell>
          <cell r="G379" t="str">
            <v>Г</v>
          </cell>
          <cell r="H379">
            <v>3</v>
          </cell>
          <cell r="I379">
            <v>8185.23</v>
          </cell>
          <cell r="J379">
            <v>8185.23</v>
          </cell>
          <cell r="K379">
            <v>0</v>
          </cell>
          <cell r="L379">
            <v>0</v>
          </cell>
          <cell r="M379">
            <v>0</v>
          </cell>
          <cell r="N379">
            <v>8185.23</v>
          </cell>
          <cell r="O379">
            <v>0</v>
          </cell>
          <cell r="P379">
            <v>0</v>
          </cell>
          <cell r="Q379">
            <v>0</v>
          </cell>
          <cell r="R379">
            <v>40</v>
          </cell>
        </row>
        <row r="380">
          <cell r="A380" t="str">
            <v>23</v>
          </cell>
          <cell r="B380" t="str">
            <v>00616</v>
          </cell>
          <cell r="C380" t="str">
            <v>МУК ДК "Свердловский"</v>
          </cell>
          <cell r="D380" t="str">
            <v>УК</v>
          </cell>
          <cell r="E380" t="str">
            <v>05</v>
          </cell>
          <cell r="G380" t="str">
            <v>Г</v>
          </cell>
          <cell r="H380">
            <v>3</v>
          </cell>
          <cell r="I380">
            <v>4547.63</v>
          </cell>
          <cell r="J380">
            <v>4547.63</v>
          </cell>
          <cell r="K380">
            <v>0</v>
          </cell>
          <cell r="L380">
            <v>5099.49</v>
          </cell>
          <cell r="M380">
            <v>0</v>
          </cell>
          <cell r="N380">
            <v>0</v>
          </cell>
          <cell r="O380">
            <v>0</v>
          </cell>
          <cell r="P380">
            <v>4547.63</v>
          </cell>
          <cell r="Q380">
            <v>0</v>
          </cell>
          <cell r="R380">
            <v>1</v>
          </cell>
        </row>
        <row r="381">
          <cell r="A381" t="str">
            <v>23</v>
          </cell>
          <cell r="B381" t="str">
            <v>01626</v>
          </cell>
          <cell r="C381" t="str">
            <v>МУЗ Гор.стом.поликлиника  N 7</v>
          </cell>
          <cell r="D381" t="str">
            <v>УЗ</v>
          </cell>
          <cell r="F381" t="str">
            <v>ГР</v>
          </cell>
          <cell r="G381" t="str">
            <v>Г</v>
          </cell>
          <cell r="H381">
            <v>3</v>
          </cell>
          <cell r="I381">
            <v>1429.22</v>
          </cell>
          <cell r="J381">
            <v>1428.7</v>
          </cell>
          <cell r="K381">
            <v>0</v>
          </cell>
          <cell r="L381">
            <v>1369.74</v>
          </cell>
          <cell r="M381">
            <v>0</v>
          </cell>
          <cell r="N381">
            <v>0</v>
          </cell>
          <cell r="O381">
            <v>0</v>
          </cell>
          <cell r="P381">
            <v>1428.7</v>
          </cell>
          <cell r="Q381">
            <v>0</v>
          </cell>
          <cell r="R381">
            <v>35</v>
          </cell>
        </row>
        <row r="382">
          <cell r="A382" t="str">
            <v>23</v>
          </cell>
          <cell r="B382" t="str">
            <v>02080</v>
          </cell>
          <cell r="C382" t="str">
            <v>МУ Гор. центр туризма и сод. занят. молод. "Центр путешественников"</v>
          </cell>
          <cell r="D382" t="str">
            <v>КДМ</v>
          </cell>
          <cell r="F382" t="str">
            <v>ГР</v>
          </cell>
          <cell r="G382" t="str">
            <v>Г</v>
          </cell>
          <cell r="H382">
            <v>3</v>
          </cell>
          <cell r="I382">
            <v>46.64</v>
          </cell>
          <cell r="J382">
            <v>0</v>
          </cell>
          <cell r="K382">
            <v>-1338.85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338.85</v>
          </cell>
          <cell r="R382">
            <v>1</v>
          </cell>
        </row>
        <row r="383">
          <cell r="A383" t="str">
            <v>23</v>
          </cell>
          <cell r="B383" t="str">
            <v>02097</v>
          </cell>
          <cell r="C383" t="str">
            <v>МУ "ЦМИ "Свободное время"</v>
          </cell>
          <cell r="D383" t="str">
            <v>КДМ</v>
          </cell>
          <cell r="F383" t="str">
            <v>ГР</v>
          </cell>
          <cell r="G383" t="str">
            <v>Г</v>
          </cell>
          <cell r="H383">
            <v>3</v>
          </cell>
          <cell r="I383">
            <v>41.16</v>
          </cell>
          <cell r="J383">
            <v>45.64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45.64</v>
          </cell>
          <cell r="Q383">
            <v>0</v>
          </cell>
          <cell r="R383">
            <v>1</v>
          </cell>
        </row>
        <row r="384">
          <cell r="A384" t="str">
            <v>23</v>
          </cell>
          <cell r="B384" t="str">
            <v>02162</v>
          </cell>
          <cell r="C384" t="str">
            <v>МУ "Молодежн. центр проф. наркомании"</v>
          </cell>
          <cell r="D384" t="str">
            <v>КДМ</v>
          </cell>
          <cell r="F384" t="str">
            <v>ГР</v>
          </cell>
          <cell r="G384" t="str">
            <v>Г</v>
          </cell>
          <cell r="H384">
            <v>3</v>
          </cell>
          <cell r="I384">
            <v>166.15</v>
          </cell>
          <cell r="J384">
            <v>166.15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6.15</v>
          </cell>
          <cell r="Q384">
            <v>0</v>
          </cell>
          <cell r="R384">
            <v>1</v>
          </cell>
        </row>
        <row r="385">
          <cell r="A385" t="str">
            <v>23</v>
          </cell>
          <cell r="B385" t="str">
            <v>02194</v>
          </cell>
          <cell r="C385" t="str">
            <v>КГУЗ ККСДР №3</v>
          </cell>
          <cell r="D385" t="str">
            <v>УЗ</v>
          </cell>
          <cell r="F385" t="str">
            <v>ГР</v>
          </cell>
          <cell r="G385" t="str">
            <v>Г</v>
          </cell>
          <cell r="H385">
            <v>3</v>
          </cell>
          <cell r="I385">
            <v>34169.769999999997</v>
          </cell>
          <cell r="J385">
            <v>34169.769999999997</v>
          </cell>
          <cell r="K385">
            <v>0</v>
          </cell>
          <cell r="L385">
            <v>68405.259999999995</v>
          </cell>
          <cell r="M385">
            <v>0</v>
          </cell>
          <cell r="N385">
            <v>34169.769999999997</v>
          </cell>
          <cell r="O385">
            <v>0</v>
          </cell>
          <cell r="P385">
            <v>0</v>
          </cell>
          <cell r="Q385">
            <v>0</v>
          </cell>
          <cell r="R385">
            <v>4</v>
          </cell>
        </row>
        <row r="386">
          <cell r="A386" t="str">
            <v>23</v>
          </cell>
          <cell r="B386" t="str">
            <v>02234</v>
          </cell>
          <cell r="C386" t="str">
            <v>МОУ ДО "Спец. детско-юношеская школа олимп.резерва по видам борьбы"</v>
          </cell>
          <cell r="D386" t="str">
            <v>КФС</v>
          </cell>
          <cell r="E386" t="str">
            <v>05</v>
          </cell>
          <cell r="F386" t="str">
            <v>ГР</v>
          </cell>
          <cell r="G386" t="str">
            <v>Г</v>
          </cell>
          <cell r="H386">
            <v>3</v>
          </cell>
          <cell r="I386">
            <v>-1147.3699999999999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</row>
        <row r="387">
          <cell r="A387" t="str">
            <v>23</v>
          </cell>
          <cell r="B387" t="str">
            <v>02312</v>
          </cell>
          <cell r="C387" t="str">
            <v xml:space="preserve"> МОУ ДОД " Дет.муз. школа №7"</v>
          </cell>
          <cell r="D387" t="str">
            <v>УК</v>
          </cell>
          <cell r="E387" t="str">
            <v>05</v>
          </cell>
          <cell r="F387" t="str">
            <v>ГР</v>
          </cell>
          <cell r="G387" t="str">
            <v>Г</v>
          </cell>
          <cell r="H387">
            <v>3</v>
          </cell>
          <cell r="I387">
            <v>374.21</v>
          </cell>
          <cell r="J387">
            <v>139.5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39.5</v>
          </cell>
          <cell r="Q387">
            <v>0</v>
          </cell>
          <cell r="R387">
            <v>1</v>
          </cell>
        </row>
        <row r="388">
          <cell r="A388" t="str">
            <v>23</v>
          </cell>
          <cell r="B388" t="str">
            <v>06219</v>
          </cell>
          <cell r="C388" t="str">
            <v>МУК кинотеатр "Родина"</v>
          </cell>
          <cell r="D388" t="str">
            <v>УК</v>
          </cell>
          <cell r="F388" t="str">
            <v>ГР</v>
          </cell>
          <cell r="G388" t="str">
            <v>Г</v>
          </cell>
          <cell r="H388">
            <v>3</v>
          </cell>
          <cell r="I388">
            <v>1432.24</v>
          </cell>
          <cell r="J388">
            <v>0</v>
          </cell>
          <cell r="K388">
            <v>-67.02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-67.02</v>
          </cell>
          <cell r="R388">
            <v>1</v>
          </cell>
        </row>
        <row r="389">
          <cell r="A389" t="str">
            <v>23</v>
          </cell>
          <cell r="B389" t="str">
            <v>07625</v>
          </cell>
          <cell r="C389" t="str">
            <v>МУК "Красн. парк флоры и фауны "Роев ручей"</v>
          </cell>
          <cell r="D389" t="str">
            <v>УК</v>
          </cell>
          <cell r="G389" t="str">
            <v>Г</v>
          </cell>
          <cell r="H389">
            <v>3</v>
          </cell>
          <cell r="I389">
            <v>520.14</v>
          </cell>
          <cell r="J389">
            <v>520.15</v>
          </cell>
          <cell r="K389">
            <v>0</v>
          </cell>
          <cell r="L389">
            <v>520.14</v>
          </cell>
          <cell r="M389">
            <v>0</v>
          </cell>
          <cell r="N389">
            <v>175.14</v>
          </cell>
          <cell r="O389">
            <v>0</v>
          </cell>
          <cell r="P389">
            <v>345.01</v>
          </cell>
          <cell r="Q389">
            <v>0</v>
          </cell>
          <cell r="R389">
            <v>0</v>
          </cell>
        </row>
        <row r="390">
          <cell r="A390" t="str">
            <v>11</v>
          </cell>
          <cell r="B390" t="str">
            <v>00186</v>
          </cell>
          <cell r="C390" t="str">
            <v>Управление образования администрации Центрального района г.Красноярска</v>
          </cell>
          <cell r="D390" t="str">
            <v>УО</v>
          </cell>
          <cell r="E390" t="str">
            <v>01</v>
          </cell>
          <cell r="F390" t="str">
            <v>ГР</v>
          </cell>
          <cell r="G390" t="str">
            <v>Р</v>
          </cell>
          <cell r="H390">
            <v>3</v>
          </cell>
          <cell r="I390">
            <v>77967.39</v>
          </cell>
          <cell r="J390">
            <v>129931.7</v>
          </cell>
          <cell r="K390">
            <v>0</v>
          </cell>
          <cell r="L390">
            <v>69129.87</v>
          </cell>
          <cell r="M390">
            <v>0</v>
          </cell>
          <cell r="N390">
            <v>111644.77</v>
          </cell>
          <cell r="O390">
            <v>0</v>
          </cell>
          <cell r="P390">
            <v>18286.93</v>
          </cell>
          <cell r="Q390">
            <v>0</v>
          </cell>
          <cell r="R390">
            <v>38</v>
          </cell>
        </row>
        <row r="391">
          <cell r="A391" t="str">
            <v>11</v>
          </cell>
          <cell r="B391" t="str">
            <v>00705</v>
          </cell>
          <cell r="C391" t="str">
            <v>МУ СРЦН "Росток"</v>
          </cell>
          <cell r="D391" t="str">
            <v>МУ</v>
          </cell>
          <cell r="E391" t="str">
            <v>04</v>
          </cell>
          <cell r="F391" t="str">
            <v>ГР</v>
          </cell>
          <cell r="G391" t="str">
            <v>Р</v>
          </cell>
          <cell r="H391">
            <v>3</v>
          </cell>
          <cell r="I391">
            <v>4891.8100000000004</v>
          </cell>
          <cell r="J391">
            <v>3783.42</v>
          </cell>
          <cell r="K391">
            <v>0</v>
          </cell>
          <cell r="L391">
            <v>0</v>
          </cell>
          <cell r="M391">
            <v>0</v>
          </cell>
          <cell r="N391">
            <v>4891.8100000000004</v>
          </cell>
          <cell r="O391">
            <v>0</v>
          </cell>
          <cell r="P391">
            <v>0</v>
          </cell>
          <cell r="Q391">
            <v>-1108.3900000000001</v>
          </cell>
          <cell r="R391">
            <v>1</v>
          </cell>
        </row>
        <row r="392">
          <cell r="A392" t="str">
            <v>11</v>
          </cell>
          <cell r="B392" t="str">
            <v>01016</v>
          </cell>
          <cell r="C392" t="str">
            <v>Управление социальной защиты населения администрации Центрального района г.Красноярска</v>
          </cell>
          <cell r="D392" t="str">
            <v>УСЗ</v>
          </cell>
          <cell r="E392" t="str">
            <v>01</v>
          </cell>
          <cell r="F392" t="str">
            <v>ГР</v>
          </cell>
          <cell r="G392" t="str">
            <v>Р</v>
          </cell>
          <cell r="H392">
            <v>3</v>
          </cell>
          <cell r="I392">
            <v>1974.85</v>
          </cell>
          <cell r="J392">
            <v>1972.51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1972.51</v>
          </cell>
          <cell r="Q392">
            <v>0</v>
          </cell>
          <cell r="R392">
            <v>1</v>
          </cell>
        </row>
        <row r="393">
          <cell r="A393" t="str">
            <v>11</v>
          </cell>
          <cell r="B393" t="str">
            <v>01090</v>
          </cell>
          <cell r="C393" t="str">
            <v>МУ "Социально-реабилитационный Центр для несовершеннолетних "Парус"</v>
          </cell>
          <cell r="D393" t="str">
            <v>УСЗ</v>
          </cell>
          <cell r="E393" t="str">
            <v>01</v>
          </cell>
          <cell r="F393" t="str">
            <v>ГР</v>
          </cell>
          <cell r="G393" t="str">
            <v>Р</v>
          </cell>
          <cell r="H393">
            <v>3</v>
          </cell>
          <cell r="I393">
            <v>1900.65</v>
          </cell>
          <cell r="J393">
            <v>1898.16</v>
          </cell>
          <cell r="K393">
            <v>0</v>
          </cell>
          <cell r="L393">
            <v>2058.6799999999998</v>
          </cell>
          <cell r="M393">
            <v>0</v>
          </cell>
          <cell r="N393">
            <v>0</v>
          </cell>
          <cell r="O393">
            <v>0</v>
          </cell>
          <cell r="P393">
            <v>1898.16</v>
          </cell>
          <cell r="Q393">
            <v>0</v>
          </cell>
          <cell r="R393">
            <v>1</v>
          </cell>
        </row>
        <row r="394">
          <cell r="A394" t="str">
            <v>11</v>
          </cell>
          <cell r="B394" t="str">
            <v>01586</v>
          </cell>
          <cell r="C394" t="str">
            <v>МУ"ЦСО Центрального района"</v>
          </cell>
          <cell r="D394" t="str">
            <v>УСЗ</v>
          </cell>
          <cell r="E394" t="str">
            <v>01</v>
          </cell>
          <cell r="F394" t="str">
            <v>ГР</v>
          </cell>
          <cell r="G394" t="str">
            <v>Р</v>
          </cell>
          <cell r="H394">
            <v>3</v>
          </cell>
          <cell r="I394">
            <v>237.5</v>
          </cell>
          <cell r="J394">
            <v>189.12</v>
          </cell>
          <cell r="K394">
            <v>0</v>
          </cell>
          <cell r="L394">
            <v>237.5</v>
          </cell>
          <cell r="M394">
            <v>0</v>
          </cell>
          <cell r="N394">
            <v>0</v>
          </cell>
          <cell r="O394">
            <v>0</v>
          </cell>
          <cell r="P394">
            <v>189.12</v>
          </cell>
          <cell r="Q394">
            <v>0</v>
          </cell>
          <cell r="R394">
            <v>1</v>
          </cell>
        </row>
        <row r="395">
          <cell r="A395" t="str">
            <v>11</v>
          </cell>
          <cell r="B395" t="str">
            <v>01593</v>
          </cell>
          <cell r="C395" t="str">
            <v>МУ "Молодежный центр" Советского района</v>
          </cell>
          <cell r="D395" t="str">
            <v>УСЗ</v>
          </cell>
          <cell r="E395" t="str">
            <v>04</v>
          </cell>
          <cell r="F395" t="str">
            <v>ГР</v>
          </cell>
          <cell r="G395" t="str">
            <v>Р</v>
          </cell>
          <cell r="H395">
            <v>3</v>
          </cell>
          <cell r="I395">
            <v>3353.84</v>
          </cell>
          <cell r="J395">
            <v>3303.84</v>
          </cell>
          <cell r="K395">
            <v>0</v>
          </cell>
          <cell r="L395">
            <v>0</v>
          </cell>
          <cell r="M395">
            <v>0</v>
          </cell>
          <cell r="N395">
            <v>3353.84</v>
          </cell>
          <cell r="O395">
            <v>0</v>
          </cell>
          <cell r="P395">
            <v>0</v>
          </cell>
          <cell r="Q395">
            <v>-50</v>
          </cell>
          <cell r="R395">
            <v>2</v>
          </cell>
        </row>
        <row r="396">
          <cell r="A396" t="str">
            <v>11</v>
          </cell>
          <cell r="B396" t="str">
            <v>01774</v>
          </cell>
          <cell r="C396" t="str">
            <v>Медвытрезвитель УВД Центрального района</v>
          </cell>
          <cell r="D396" t="str">
            <v>УВД</v>
          </cell>
          <cell r="F396" t="str">
            <v>ГР</v>
          </cell>
          <cell r="G396" t="str">
            <v>Р</v>
          </cell>
          <cell r="H396">
            <v>3</v>
          </cell>
          <cell r="I396">
            <v>6611.02</v>
          </cell>
          <cell r="J396">
            <v>10177.09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0177.09</v>
          </cell>
          <cell r="Q396">
            <v>0</v>
          </cell>
          <cell r="R396">
            <v>2</v>
          </cell>
        </row>
        <row r="397">
          <cell r="A397" t="str">
            <v>11</v>
          </cell>
          <cell r="B397" t="str">
            <v>02155</v>
          </cell>
          <cell r="C397" t="str">
            <v>УСЗН администрации Советского района в г.Красноярске</v>
          </cell>
          <cell r="D397" t="str">
            <v>УСЗ</v>
          </cell>
          <cell r="E397" t="str">
            <v>04</v>
          </cell>
          <cell r="F397" t="str">
            <v>ГР</v>
          </cell>
          <cell r="G397" t="str">
            <v>Р</v>
          </cell>
          <cell r="H397">
            <v>3</v>
          </cell>
          <cell r="I397">
            <v>2284.86</v>
          </cell>
          <cell r="J397">
            <v>2284.86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284.86</v>
          </cell>
          <cell r="Q397">
            <v>0</v>
          </cell>
          <cell r="R397">
            <v>1</v>
          </cell>
        </row>
        <row r="398">
          <cell r="A398" t="str">
            <v>11</v>
          </cell>
          <cell r="B398" t="str">
            <v>04189</v>
          </cell>
          <cell r="C398" t="str">
            <v>Управление образования администрации Советского района г.Красноярска</v>
          </cell>
          <cell r="D398" t="str">
            <v>УО</v>
          </cell>
          <cell r="E398" t="str">
            <v>04</v>
          </cell>
          <cell r="F398" t="str">
            <v>ГР</v>
          </cell>
          <cell r="G398" t="str">
            <v>Р</v>
          </cell>
          <cell r="H398">
            <v>3</v>
          </cell>
          <cell r="I398">
            <v>840824.59</v>
          </cell>
          <cell r="J398">
            <v>191598.73</v>
          </cell>
          <cell r="K398">
            <v>0</v>
          </cell>
          <cell r="L398">
            <v>0</v>
          </cell>
          <cell r="M398">
            <v>1964.65</v>
          </cell>
          <cell r="N398">
            <v>704802.65</v>
          </cell>
          <cell r="O398">
            <v>0</v>
          </cell>
          <cell r="P398">
            <v>0</v>
          </cell>
          <cell r="Q398">
            <v>-511239.27</v>
          </cell>
          <cell r="R398">
            <v>100</v>
          </cell>
        </row>
        <row r="399">
          <cell r="A399" t="str">
            <v>11</v>
          </cell>
          <cell r="B399" t="str">
            <v>06678</v>
          </cell>
          <cell r="C399" t="str">
            <v>МУ"ЦСО Советского района"</v>
          </cell>
          <cell r="D399" t="str">
            <v>УСЗ</v>
          </cell>
          <cell r="E399" t="str">
            <v>04</v>
          </cell>
          <cell r="F399" t="str">
            <v>ГР</v>
          </cell>
          <cell r="G399" t="str">
            <v>Р</v>
          </cell>
          <cell r="H399">
            <v>3</v>
          </cell>
          <cell r="I399">
            <v>1022.92</v>
          </cell>
          <cell r="J399">
            <v>0</v>
          </cell>
          <cell r="K399">
            <v>-1293.79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-1293.79</v>
          </cell>
          <cell r="R399">
            <v>8</v>
          </cell>
        </row>
        <row r="400">
          <cell r="A400" t="str">
            <v>11</v>
          </cell>
          <cell r="B400" t="str">
            <v>06684</v>
          </cell>
          <cell r="C400" t="str">
            <v>МУ"ЦСПС и Д" Эдельвейс"</v>
          </cell>
          <cell r="D400" t="str">
            <v>УСЗ</v>
          </cell>
          <cell r="F400" t="str">
            <v>ГР</v>
          </cell>
          <cell r="G400" t="str">
            <v>Р</v>
          </cell>
          <cell r="H400">
            <v>3</v>
          </cell>
          <cell r="I400">
            <v>692.52</v>
          </cell>
          <cell r="J400">
            <v>0</v>
          </cell>
          <cell r="K400">
            <v>-3733.63</v>
          </cell>
          <cell r="L400">
            <v>0</v>
          </cell>
          <cell r="M400">
            <v>0</v>
          </cell>
          <cell r="N400">
            <v>692.52</v>
          </cell>
          <cell r="O400">
            <v>0</v>
          </cell>
          <cell r="P400">
            <v>0</v>
          </cell>
          <cell r="Q400">
            <v>-4426.1499999999996</v>
          </cell>
          <cell r="R400">
            <v>6</v>
          </cell>
        </row>
        <row r="401">
          <cell r="A401" t="str">
            <v>11</v>
          </cell>
          <cell r="B401" t="str">
            <v>06859</v>
          </cell>
          <cell r="C401" t="str">
            <v>МОУ общеобразовательное учреждение "Гимназия N2"</v>
          </cell>
          <cell r="D401" t="str">
            <v>УО</v>
          </cell>
          <cell r="E401" t="str">
            <v>01</v>
          </cell>
          <cell r="F401" t="str">
            <v>0</v>
          </cell>
          <cell r="G401" t="str">
            <v>Р</v>
          </cell>
          <cell r="H401">
            <v>3</v>
          </cell>
          <cell r="I401">
            <v>5405.91</v>
          </cell>
          <cell r="J401">
            <v>5405.9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5405.91</v>
          </cell>
          <cell r="Q401">
            <v>0</v>
          </cell>
          <cell r="R401">
            <v>1</v>
          </cell>
        </row>
        <row r="402">
          <cell r="A402" t="str">
            <v>11</v>
          </cell>
          <cell r="B402" t="str">
            <v>06860</v>
          </cell>
          <cell r="C402" t="str">
            <v>МДОУ"Детский сад N51 общеразвивающего вида"</v>
          </cell>
          <cell r="D402" t="str">
            <v>УО</v>
          </cell>
          <cell r="E402" t="str">
            <v>04</v>
          </cell>
          <cell r="F402" t="str">
            <v>0</v>
          </cell>
          <cell r="G402" t="str">
            <v>Р</v>
          </cell>
          <cell r="H402">
            <v>3</v>
          </cell>
          <cell r="I402">
            <v>3224.7</v>
          </cell>
          <cell r="J402">
            <v>7069.23</v>
          </cell>
          <cell r="K402">
            <v>0</v>
          </cell>
          <cell r="L402">
            <v>0</v>
          </cell>
          <cell r="M402">
            <v>0</v>
          </cell>
          <cell r="N402">
            <v>7069.23</v>
          </cell>
          <cell r="O402">
            <v>0</v>
          </cell>
          <cell r="P402">
            <v>0</v>
          </cell>
          <cell r="Q402">
            <v>0</v>
          </cell>
          <cell r="R402">
            <v>1</v>
          </cell>
        </row>
        <row r="403">
          <cell r="A403" t="str">
            <v>11</v>
          </cell>
          <cell r="B403" t="str">
            <v>06861</v>
          </cell>
          <cell r="C403" t="str">
            <v>Муниципальное образовательное учреждение Средняя общеобразовательная школа N115</v>
          </cell>
          <cell r="D403" t="str">
            <v>УО</v>
          </cell>
          <cell r="E403" t="str">
            <v>04</v>
          </cell>
          <cell r="F403" t="str">
            <v>0</v>
          </cell>
          <cell r="G403" t="str">
            <v>Р</v>
          </cell>
          <cell r="H403">
            <v>3</v>
          </cell>
          <cell r="I403">
            <v>3408.22</v>
          </cell>
          <cell r="J403">
            <v>3408.22</v>
          </cell>
          <cell r="K403">
            <v>0</v>
          </cell>
          <cell r="L403">
            <v>0</v>
          </cell>
          <cell r="M403">
            <v>0</v>
          </cell>
          <cell r="N403">
            <v>3408.22</v>
          </cell>
          <cell r="O403">
            <v>0</v>
          </cell>
          <cell r="P403">
            <v>0</v>
          </cell>
          <cell r="Q403">
            <v>0</v>
          </cell>
          <cell r="R403">
            <v>1</v>
          </cell>
        </row>
        <row r="404">
          <cell r="A404" t="str">
            <v>11</v>
          </cell>
          <cell r="B404" t="str">
            <v>06862</v>
          </cell>
          <cell r="C404" t="str">
            <v>МДОУ Центр развития ребенка-детский сад N246</v>
          </cell>
          <cell r="D404" t="str">
            <v>УО</v>
          </cell>
          <cell r="E404" t="str">
            <v>04</v>
          </cell>
          <cell r="F404" t="str">
            <v>0</v>
          </cell>
          <cell r="G404" t="str">
            <v>Р</v>
          </cell>
          <cell r="H404">
            <v>3</v>
          </cell>
          <cell r="I404">
            <v>3881.35</v>
          </cell>
          <cell r="J404">
            <v>3881.35</v>
          </cell>
          <cell r="K404">
            <v>0</v>
          </cell>
          <cell r="L404">
            <v>0</v>
          </cell>
          <cell r="M404">
            <v>0</v>
          </cell>
          <cell r="N404">
            <v>3881.35</v>
          </cell>
          <cell r="O404">
            <v>0</v>
          </cell>
          <cell r="P404">
            <v>0</v>
          </cell>
          <cell r="Q404">
            <v>0</v>
          </cell>
          <cell r="R404">
            <v>1</v>
          </cell>
        </row>
        <row r="405">
          <cell r="A405" t="str">
            <v>11</v>
          </cell>
          <cell r="B405" t="str">
            <v>06863</v>
          </cell>
          <cell r="C405" t="str">
            <v>МОУ средняя общеобразовательная школа N27</v>
          </cell>
          <cell r="D405" t="str">
            <v>УО</v>
          </cell>
          <cell r="E405" t="str">
            <v>01</v>
          </cell>
          <cell r="F405" t="str">
            <v>0</v>
          </cell>
          <cell r="G405" t="str">
            <v>Р</v>
          </cell>
          <cell r="H405">
            <v>3</v>
          </cell>
          <cell r="I405">
            <v>4854.42</v>
          </cell>
          <cell r="J405">
            <v>5893.93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5893.93</v>
          </cell>
          <cell r="Q405">
            <v>0</v>
          </cell>
          <cell r="R405">
            <v>1</v>
          </cell>
        </row>
        <row r="406">
          <cell r="A406" t="str">
            <v>11</v>
          </cell>
          <cell r="B406" t="str">
            <v>06864</v>
          </cell>
          <cell r="C406" t="str">
            <v>МДОУ"Детский сад общеразвивающего вида N190"</v>
          </cell>
          <cell r="D406" t="str">
            <v>УО</v>
          </cell>
          <cell r="E406" t="str">
            <v>01</v>
          </cell>
          <cell r="F406" t="str">
            <v>0</v>
          </cell>
          <cell r="G406" t="str">
            <v>Р</v>
          </cell>
          <cell r="H406">
            <v>3</v>
          </cell>
          <cell r="I406">
            <v>11100.68</v>
          </cell>
          <cell r="J406">
            <v>11100.68</v>
          </cell>
          <cell r="K406">
            <v>0</v>
          </cell>
          <cell r="L406">
            <v>0</v>
          </cell>
          <cell r="M406">
            <v>0</v>
          </cell>
          <cell r="N406">
            <v>11100.68</v>
          </cell>
          <cell r="O406">
            <v>0</v>
          </cell>
          <cell r="P406">
            <v>0</v>
          </cell>
          <cell r="Q406">
            <v>0</v>
          </cell>
          <cell r="R406">
            <v>1</v>
          </cell>
        </row>
        <row r="407">
          <cell r="A407" t="str">
            <v>11</v>
          </cell>
          <cell r="B407" t="str">
            <v>06866</v>
          </cell>
          <cell r="C407" t="str">
            <v>МОУ"Центр образования-2"</v>
          </cell>
          <cell r="D407" t="str">
            <v>УО</v>
          </cell>
          <cell r="E407" t="str">
            <v>04</v>
          </cell>
          <cell r="F407" t="str">
            <v>0</v>
          </cell>
          <cell r="G407" t="str">
            <v>Р</v>
          </cell>
          <cell r="H407">
            <v>3</v>
          </cell>
          <cell r="I407">
            <v>4488.72</v>
          </cell>
          <cell r="J407">
            <v>4488.72</v>
          </cell>
          <cell r="K407">
            <v>0</v>
          </cell>
          <cell r="L407">
            <v>0</v>
          </cell>
          <cell r="M407">
            <v>0</v>
          </cell>
          <cell r="N407">
            <v>3000</v>
          </cell>
          <cell r="O407">
            <v>0</v>
          </cell>
          <cell r="P407">
            <v>1488.72</v>
          </cell>
          <cell r="Q407">
            <v>0</v>
          </cell>
          <cell r="R407">
            <v>1</v>
          </cell>
        </row>
        <row r="408">
          <cell r="A408" t="str">
            <v>11</v>
          </cell>
          <cell r="B408" t="str">
            <v>06867</v>
          </cell>
          <cell r="C408" t="str">
            <v>МОУ межшкольный учебный комбинат N1</v>
          </cell>
          <cell r="D408" t="str">
            <v>УО</v>
          </cell>
          <cell r="E408" t="str">
            <v>01</v>
          </cell>
          <cell r="F408" t="str">
            <v>0</v>
          </cell>
          <cell r="G408" t="str">
            <v>Р</v>
          </cell>
          <cell r="H408">
            <v>3</v>
          </cell>
          <cell r="I408">
            <v>737.45</v>
          </cell>
          <cell r="J408">
            <v>737.45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737.45</v>
          </cell>
          <cell r="Q408">
            <v>0</v>
          </cell>
          <cell r="R408">
            <v>1</v>
          </cell>
        </row>
        <row r="409">
          <cell r="A409" t="str">
            <v>11</v>
          </cell>
          <cell r="B409" t="str">
            <v>06868</v>
          </cell>
          <cell r="C409" t="str">
            <v>Муниципальное образовательное учреждение Средняя общеобразовательная школа N139</v>
          </cell>
          <cell r="D409" t="str">
            <v>УО</v>
          </cell>
          <cell r="E409" t="str">
            <v>04</v>
          </cell>
          <cell r="F409" t="str">
            <v>ГР</v>
          </cell>
          <cell r="G409" t="str">
            <v>Р</v>
          </cell>
          <cell r="H409">
            <v>3</v>
          </cell>
          <cell r="I409">
            <v>7421.35</v>
          </cell>
          <cell r="J409">
            <v>7421.35</v>
          </cell>
          <cell r="K409">
            <v>0</v>
          </cell>
          <cell r="L409">
            <v>0</v>
          </cell>
          <cell r="M409">
            <v>0</v>
          </cell>
          <cell r="N409">
            <v>7421.35</v>
          </cell>
          <cell r="O409">
            <v>0</v>
          </cell>
          <cell r="P409">
            <v>0</v>
          </cell>
          <cell r="Q409">
            <v>0</v>
          </cell>
          <cell r="R409">
            <v>2</v>
          </cell>
        </row>
        <row r="410">
          <cell r="A410" t="str">
            <v>11</v>
          </cell>
          <cell r="B410" t="str">
            <v>06870</v>
          </cell>
          <cell r="C410" t="str">
            <v>МОУ средняя общеобразовательная школа N11</v>
          </cell>
          <cell r="D410" t="str">
            <v>УО</v>
          </cell>
          <cell r="E410" t="str">
            <v>01</v>
          </cell>
          <cell r="F410" t="str">
            <v>0</v>
          </cell>
          <cell r="G410" t="str">
            <v>Р</v>
          </cell>
          <cell r="H410">
            <v>3</v>
          </cell>
          <cell r="I410">
            <v>38808.6</v>
          </cell>
          <cell r="J410">
            <v>38808.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38808.6</v>
          </cell>
          <cell r="Q410">
            <v>0</v>
          </cell>
          <cell r="R410">
            <v>3</v>
          </cell>
        </row>
        <row r="411">
          <cell r="A411" t="str">
            <v>11</v>
          </cell>
          <cell r="B411" t="str">
            <v>06871</v>
          </cell>
          <cell r="C411" t="str">
            <v>МОУ"Средняя общеобразовательная школа N69"</v>
          </cell>
          <cell r="D411" t="str">
            <v>УО</v>
          </cell>
          <cell r="E411" t="str">
            <v>04</v>
          </cell>
          <cell r="F411" t="str">
            <v>ГР</v>
          </cell>
          <cell r="G411" t="str">
            <v>Р</v>
          </cell>
          <cell r="H411">
            <v>3</v>
          </cell>
          <cell r="I411">
            <v>43830.86</v>
          </cell>
          <cell r="J411">
            <v>43830.86</v>
          </cell>
          <cell r="K411">
            <v>0</v>
          </cell>
          <cell r="L411">
            <v>0</v>
          </cell>
          <cell r="M411">
            <v>0</v>
          </cell>
          <cell r="N411">
            <v>43830.86</v>
          </cell>
          <cell r="O411">
            <v>0</v>
          </cell>
          <cell r="P411">
            <v>0</v>
          </cell>
          <cell r="Q411">
            <v>0</v>
          </cell>
          <cell r="R411">
            <v>1</v>
          </cell>
        </row>
        <row r="412">
          <cell r="A412" t="str">
            <v>11</v>
          </cell>
          <cell r="B412" t="str">
            <v>06875</v>
          </cell>
          <cell r="C412" t="str">
            <v>МОУ Средняя общеобразовательная школа N91</v>
          </cell>
          <cell r="D412" t="str">
            <v>УО</v>
          </cell>
          <cell r="E412" t="str">
            <v>04</v>
          </cell>
          <cell r="F412" t="str">
            <v>0</v>
          </cell>
          <cell r="G412" t="str">
            <v>Р</v>
          </cell>
          <cell r="H412">
            <v>3</v>
          </cell>
          <cell r="I412">
            <v>8205.81</v>
          </cell>
          <cell r="J412">
            <v>8205.81</v>
          </cell>
          <cell r="K412">
            <v>0</v>
          </cell>
          <cell r="L412">
            <v>0</v>
          </cell>
          <cell r="M412">
            <v>0</v>
          </cell>
          <cell r="N412">
            <v>8205.81</v>
          </cell>
          <cell r="O412">
            <v>0</v>
          </cell>
          <cell r="P412">
            <v>0</v>
          </cell>
          <cell r="Q412">
            <v>0</v>
          </cell>
          <cell r="R412">
            <v>2</v>
          </cell>
        </row>
        <row r="413">
          <cell r="A413" t="str">
            <v>11</v>
          </cell>
          <cell r="B413" t="str">
            <v>06876</v>
          </cell>
          <cell r="C413" t="str">
            <v>Муниципальное образовательное учреждение "Средняя общеобразовательная школа N24"</v>
          </cell>
          <cell r="D413" t="str">
            <v>УО</v>
          </cell>
          <cell r="E413" t="str">
            <v>04</v>
          </cell>
          <cell r="F413" t="str">
            <v>ГР</v>
          </cell>
          <cell r="G413" t="str">
            <v>Р</v>
          </cell>
          <cell r="H413">
            <v>3</v>
          </cell>
          <cell r="I413">
            <v>10514.46</v>
          </cell>
          <cell r="J413">
            <v>10514.46</v>
          </cell>
          <cell r="K413">
            <v>0</v>
          </cell>
          <cell r="L413">
            <v>0</v>
          </cell>
          <cell r="M413">
            <v>0</v>
          </cell>
          <cell r="N413">
            <v>10514.46</v>
          </cell>
          <cell r="O413">
            <v>0</v>
          </cell>
          <cell r="P413">
            <v>0</v>
          </cell>
          <cell r="Q413">
            <v>0</v>
          </cell>
          <cell r="R413">
            <v>4</v>
          </cell>
        </row>
        <row r="414">
          <cell r="A414" t="str">
            <v>11</v>
          </cell>
          <cell r="B414" t="str">
            <v>06877</v>
          </cell>
          <cell r="C414" t="str">
            <v>МОУ"Средняя общеобразовательная школа N143"</v>
          </cell>
          <cell r="D414" t="str">
            <v>УО</v>
          </cell>
          <cell r="E414" t="str">
            <v>04</v>
          </cell>
          <cell r="F414" t="str">
            <v>ГР</v>
          </cell>
          <cell r="G414" t="str">
            <v>Р</v>
          </cell>
          <cell r="H414">
            <v>3</v>
          </cell>
          <cell r="I414">
            <v>30010.52</v>
          </cell>
          <cell r="J414">
            <v>30010.5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30010.52</v>
          </cell>
          <cell r="Q414">
            <v>0</v>
          </cell>
          <cell r="R414">
            <v>2</v>
          </cell>
        </row>
        <row r="415">
          <cell r="A415" t="str">
            <v>11</v>
          </cell>
          <cell r="B415" t="str">
            <v>06878</v>
          </cell>
          <cell r="C415" t="str">
            <v>МОУ "Средняя общеобразовательная школа №141"</v>
          </cell>
          <cell r="D415" t="str">
            <v>УО</v>
          </cell>
          <cell r="E415" t="str">
            <v>04</v>
          </cell>
          <cell r="F415" t="str">
            <v>0</v>
          </cell>
          <cell r="G415" t="str">
            <v>Р</v>
          </cell>
          <cell r="H415">
            <v>3</v>
          </cell>
          <cell r="I415">
            <v>21635.16</v>
          </cell>
          <cell r="J415">
            <v>21635.16</v>
          </cell>
          <cell r="K415">
            <v>0</v>
          </cell>
          <cell r="L415">
            <v>0</v>
          </cell>
          <cell r="M415">
            <v>0</v>
          </cell>
          <cell r="N415">
            <v>21635.16</v>
          </cell>
          <cell r="O415">
            <v>0</v>
          </cell>
          <cell r="P415">
            <v>0</v>
          </cell>
          <cell r="Q415">
            <v>0</v>
          </cell>
          <cell r="R415">
            <v>3</v>
          </cell>
        </row>
        <row r="416">
          <cell r="A416" t="str">
            <v>11</v>
          </cell>
          <cell r="B416" t="str">
            <v>06879</v>
          </cell>
          <cell r="C416" t="str">
            <v>МОУ"Средняя общеобразовательная школа N149"</v>
          </cell>
          <cell r="D416" t="str">
            <v>УО</v>
          </cell>
          <cell r="E416" t="str">
            <v>04</v>
          </cell>
          <cell r="F416" t="str">
            <v>ГР</v>
          </cell>
          <cell r="G416" t="str">
            <v>Р</v>
          </cell>
          <cell r="H416">
            <v>3</v>
          </cell>
          <cell r="I416">
            <v>28786.9</v>
          </cell>
          <cell r="J416">
            <v>28786.9</v>
          </cell>
          <cell r="K416">
            <v>0</v>
          </cell>
          <cell r="L416">
            <v>0</v>
          </cell>
          <cell r="M416">
            <v>0</v>
          </cell>
          <cell r="N416">
            <v>28786.9</v>
          </cell>
          <cell r="O416">
            <v>0</v>
          </cell>
          <cell r="P416">
            <v>0</v>
          </cell>
          <cell r="Q416">
            <v>0</v>
          </cell>
          <cell r="R416">
            <v>2</v>
          </cell>
        </row>
        <row r="417">
          <cell r="A417" t="str">
            <v>11</v>
          </cell>
          <cell r="B417" t="str">
            <v>06882</v>
          </cell>
          <cell r="C417" t="str">
            <v>МДОУ"Детский сад общеразвивающего вида N54"</v>
          </cell>
          <cell r="D417" t="str">
            <v>УО</v>
          </cell>
          <cell r="E417" t="str">
            <v>04</v>
          </cell>
          <cell r="F417" t="str">
            <v>ГР</v>
          </cell>
          <cell r="G417" t="str">
            <v>Р</v>
          </cell>
          <cell r="H417">
            <v>3</v>
          </cell>
          <cell r="I417">
            <v>6566.66</v>
          </cell>
          <cell r="J417">
            <v>6566.6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6566.66</v>
          </cell>
          <cell r="Q417">
            <v>0</v>
          </cell>
          <cell r="R417">
            <v>1</v>
          </cell>
        </row>
        <row r="418">
          <cell r="A418" t="str">
            <v>12</v>
          </cell>
          <cell r="B418" t="str">
            <v>00020</v>
          </cell>
          <cell r="C418" t="str">
            <v>МУ  "Центр Социальной Помощи Семье и Детям "Солнечный"</v>
          </cell>
          <cell r="D418" t="str">
            <v>УСЗ</v>
          </cell>
          <cell r="E418" t="str">
            <v>04</v>
          </cell>
          <cell r="F418" t="str">
            <v>ГР</v>
          </cell>
          <cell r="G418" t="str">
            <v>Р</v>
          </cell>
          <cell r="H418">
            <v>3</v>
          </cell>
          <cell r="I418">
            <v>580.19000000000005</v>
          </cell>
          <cell r="J418">
            <v>0</v>
          </cell>
          <cell r="K418">
            <v>-28.02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-28.02</v>
          </cell>
          <cell r="R418">
            <v>0</v>
          </cell>
        </row>
        <row r="419">
          <cell r="A419" t="str">
            <v>12</v>
          </cell>
          <cell r="B419" t="str">
            <v>01504</v>
          </cell>
          <cell r="C419" t="str">
            <v>Администрация Центрального района г.Красноярска</v>
          </cell>
          <cell r="D419" t="str">
            <v>АДМ</v>
          </cell>
          <cell r="E419" t="str">
            <v>01</v>
          </cell>
          <cell r="F419" t="str">
            <v>ГР</v>
          </cell>
          <cell r="G419" t="str">
            <v>Р</v>
          </cell>
          <cell r="H419">
            <v>3</v>
          </cell>
          <cell r="I419">
            <v>2282.2199999999998</v>
          </cell>
          <cell r="J419">
            <v>2282.23</v>
          </cell>
          <cell r="K419">
            <v>0</v>
          </cell>
          <cell r="L419">
            <v>0</v>
          </cell>
          <cell r="M419">
            <v>0</v>
          </cell>
          <cell r="N419">
            <v>2282.2199999999998</v>
          </cell>
          <cell r="O419">
            <v>0</v>
          </cell>
          <cell r="P419">
            <v>0.01</v>
          </cell>
          <cell r="Q419">
            <v>0</v>
          </cell>
          <cell r="R419">
            <v>2</v>
          </cell>
        </row>
        <row r="420">
          <cell r="A420" t="str">
            <v>12</v>
          </cell>
          <cell r="B420" t="str">
            <v>02051</v>
          </cell>
          <cell r="C420" t="str">
            <v>Администрация Советского района г.Красноярска</v>
          </cell>
          <cell r="D420" t="str">
            <v>АДМ</v>
          </cell>
          <cell r="E420" t="str">
            <v>04</v>
          </cell>
          <cell r="F420" t="str">
            <v>ГР</v>
          </cell>
          <cell r="G420" t="str">
            <v>Р</v>
          </cell>
          <cell r="H420">
            <v>3</v>
          </cell>
          <cell r="I420">
            <v>5162.17</v>
          </cell>
          <cell r="J420">
            <v>5162.18</v>
          </cell>
          <cell r="K420">
            <v>0</v>
          </cell>
          <cell r="L420">
            <v>0</v>
          </cell>
          <cell r="M420">
            <v>0</v>
          </cell>
          <cell r="N420">
            <v>5162.18</v>
          </cell>
          <cell r="O420">
            <v>0</v>
          </cell>
          <cell r="P420">
            <v>0</v>
          </cell>
          <cell r="Q420">
            <v>0</v>
          </cell>
          <cell r="R420">
            <v>1</v>
          </cell>
        </row>
        <row r="421">
          <cell r="A421" t="str">
            <v>13</v>
          </cell>
          <cell r="B421" t="str">
            <v>00006</v>
          </cell>
          <cell r="C421" t="str">
            <v>Упр. соц. защ. Окт. р-на</v>
          </cell>
          <cell r="D421" t="str">
            <v>УСЗ</v>
          </cell>
          <cell r="E421" t="str">
            <v>03</v>
          </cell>
          <cell r="F421" t="str">
            <v>ГР</v>
          </cell>
          <cell r="G421" t="str">
            <v>Р</v>
          </cell>
          <cell r="H421">
            <v>3</v>
          </cell>
          <cell r="I421">
            <v>285.27999999999997</v>
          </cell>
          <cell r="J421">
            <v>173.87</v>
          </cell>
          <cell r="K421">
            <v>0</v>
          </cell>
          <cell r="L421">
            <v>0</v>
          </cell>
          <cell r="M421">
            <v>0</v>
          </cell>
          <cell r="N421">
            <v>285.27999999999997</v>
          </cell>
          <cell r="O421">
            <v>0</v>
          </cell>
          <cell r="P421">
            <v>0</v>
          </cell>
          <cell r="Q421">
            <v>-111.41</v>
          </cell>
          <cell r="R421">
            <v>2</v>
          </cell>
        </row>
        <row r="422">
          <cell r="A422" t="str">
            <v>13</v>
          </cell>
          <cell r="B422" t="str">
            <v>00179</v>
          </cell>
          <cell r="C422" t="str">
            <v>Упр. образ. Адм. Ж/д р-на</v>
          </cell>
          <cell r="D422" t="str">
            <v>УО</v>
          </cell>
          <cell r="E422" t="str">
            <v>02</v>
          </cell>
          <cell r="F422" t="str">
            <v>ГР</v>
          </cell>
          <cell r="G422" t="str">
            <v>Р</v>
          </cell>
          <cell r="H422">
            <v>3</v>
          </cell>
          <cell r="I422">
            <v>254469.13</v>
          </cell>
          <cell r="J422">
            <v>252296.56</v>
          </cell>
          <cell r="K422">
            <v>0</v>
          </cell>
          <cell r="L422">
            <v>213238.88</v>
          </cell>
          <cell r="M422">
            <v>0</v>
          </cell>
          <cell r="N422">
            <v>227428.11</v>
          </cell>
          <cell r="O422">
            <v>0</v>
          </cell>
          <cell r="P422">
            <v>24868.45</v>
          </cell>
          <cell r="Q422">
            <v>0</v>
          </cell>
          <cell r="R422">
            <v>45</v>
          </cell>
        </row>
        <row r="423">
          <cell r="A423" t="str">
            <v>13</v>
          </cell>
          <cell r="B423" t="str">
            <v>00222</v>
          </cell>
          <cell r="C423" t="str">
            <v>МДОУ "Дет. сад №139"</v>
          </cell>
          <cell r="D423" t="str">
            <v>УО</v>
          </cell>
          <cell r="E423" t="str">
            <v>03</v>
          </cell>
          <cell r="F423" t="str">
            <v>ГР</v>
          </cell>
          <cell r="G423" t="str">
            <v>Р</v>
          </cell>
          <cell r="H423">
            <v>3</v>
          </cell>
          <cell r="I423">
            <v>11127.12</v>
          </cell>
          <cell r="J423">
            <v>23928.77</v>
          </cell>
          <cell r="K423">
            <v>0</v>
          </cell>
          <cell r="L423">
            <v>0</v>
          </cell>
          <cell r="M423">
            <v>0</v>
          </cell>
          <cell r="N423">
            <v>6750.8</v>
          </cell>
          <cell r="O423">
            <v>0</v>
          </cell>
          <cell r="P423">
            <v>17177.97</v>
          </cell>
          <cell r="Q423">
            <v>0</v>
          </cell>
          <cell r="R423">
            <v>1</v>
          </cell>
        </row>
        <row r="424">
          <cell r="A424" t="str">
            <v>13</v>
          </cell>
          <cell r="B424" t="str">
            <v>00223</v>
          </cell>
          <cell r="C424" t="str">
            <v>МОУО школа-интернат среднего (полного) общего образования  № 1 им. В.П. Синякова</v>
          </cell>
          <cell r="D424" t="str">
            <v>УО</v>
          </cell>
          <cell r="E424" t="str">
            <v>03</v>
          </cell>
          <cell r="F424" t="str">
            <v>ГР</v>
          </cell>
          <cell r="G424" t="str">
            <v>Р</v>
          </cell>
          <cell r="H424">
            <v>3</v>
          </cell>
          <cell r="I424">
            <v>17035.240000000002</v>
          </cell>
          <cell r="J424">
            <v>13922.9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3922.94</v>
          </cell>
          <cell r="Q424">
            <v>0</v>
          </cell>
          <cell r="R424">
            <v>4</v>
          </cell>
        </row>
        <row r="425">
          <cell r="A425" t="str">
            <v>13</v>
          </cell>
          <cell r="B425" t="str">
            <v>00232</v>
          </cell>
          <cell r="C425" t="str">
            <v>МОУ ср.общеобр. школа №84 с углуб.изуч.нем. яз.</v>
          </cell>
          <cell r="D425" t="str">
            <v>УО</v>
          </cell>
          <cell r="E425" t="str">
            <v>03</v>
          </cell>
          <cell r="F425" t="str">
            <v>ГР</v>
          </cell>
          <cell r="G425" t="str">
            <v>Р</v>
          </cell>
          <cell r="H425">
            <v>3</v>
          </cell>
          <cell r="I425">
            <v>5677.59</v>
          </cell>
          <cell r="J425">
            <v>6897.14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6897.14</v>
          </cell>
          <cell r="Q425">
            <v>0</v>
          </cell>
          <cell r="R425">
            <v>1</v>
          </cell>
        </row>
        <row r="426">
          <cell r="A426" t="str">
            <v>13</v>
          </cell>
          <cell r="B426" t="str">
            <v>00235</v>
          </cell>
          <cell r="C426" t="str">
            <v>МОУДОД  "Центр допол. образов. детей № 2"</v>
          </cell>
          <cell r="D426" t="str">
            <v>УО</v>
          </cell>
          <cell r="E426" t="str">
            <v>03</v>
          </cell>
          <cell r="F426" t="str">
            <v>ГР</v>
          </cell>
          <cell r="G426" t="str">
            <v>Р</v>
          </cell>
          <cell r="H426">
            <v>3</v>
          </cell>
          <cell r="I426">
            <v>1005.18</v>
          </cell>
          <cell r="J426">
            <v>1005.18</v>
          </cell>
          <cell r="K426">
            <v>0</v>
          </cell>
          <cell r="L426">
            <v>1409.59</v>
          </cell>
          <cell r="M426">
            <v>0</v>
          </cell>
          <cell r="N426">
            <v>0</v>
          </cell>
          <cell r="O426">
            <v>0</v>
          </cell>
          <cell r="P426">
            <v>1005.18</v>
          </cell>
          <cell r="Q426">
            <v>0</v>
          </cell>
          <cell r="R426">
            <v>3</v>
          </cell>
        </row>
        <row r="427">
          <cell r="A427" t="str">
            <v>13</v>
          </cell>
          <cell r="B427" t="str">
            <v>00316</v>
          </cell>
          <cell r="C427" t="str">
            <v>Упр. образ. Адм. Окт. р-на</v>
          </cell>
          <cell r="D427" t="str">
            <v>УО</v>
          </cell>
          <cell r="E427" t="str">
            <v>03</v>
          </cell>
          <cell r="F427" t="str">
            <v>ГР</v>
          </cell>
          <cell r="G427" t="str">
            <v>Р</v>
          </cell>
          <cell r="H427">
            <v>3</v>
          </cell>
          <cell r="I427">
            <v>1542233.01</v>
          </cell>
          <cell r="J427">
            <v>1701094.68</v>
          </cell>
          <cell r="K427">
            <v>0</v>
          </cell>
          <cell r="L427">
            <v>0</v>
          </cell>
          <cell r="M427">
            <v>-1304845.8799999999</v>
          </cell>
          <cell r="N427">
            <v>177573.23</v>
          </cell>
          <cell r="O427">
            <v>0</v>
          </cell>
          <cell r="P427">
            <v>218675.57</v>
          </cell>
          <cell r="Q427">
            <v>0</v>
          </cell>
          <cell r="R427">
            <v>50</v>
          </cell>
        </row>
        <row r="428">
          <cell r="A428" t="str">
            <v>13</v>
          </cell>
          <cell r="B428" t="str">
            <v>00543</v>
          </cell>
          <cell r="C428" t="str">
            <v>МУ "Социальный приют для детей "Надежда"</v>
          </cell>
          <cell r="D428" t="str">
            <v>МУ</v>
          </cell>
          <cell r="E428" t="str">
            <v>02</v>
          </cell>
          <cell r="F428" t="str">
            <v>ГР</v>
          </cell>
          <cell r="G428" t="str">
            <v>Р</v>
          </cell>
          <cell r="H428">
            <v>3</v>
          </cell>
          <cell r="I428">
            <v>2374.5300000000002</v>
          </cell>
          <cell r="J428">
            <v>2369.81</v>
          </cell>
          <cell r="K428">
            <v>0</v>
          </cell>
          <cell r="L428">
            <v>3492.61</v>
          </cell>
          <cell r="M428">
            <v>0</v>
          </cell>
          <cell r="N428">
            <v>2374.5300000000002</v>
          </cell>
          <cell r="O428">
            <v>0</v>
          </cell>
          <cell r="P428">
            <v>0</v>
          </cell>
          <cell r="Q428">
            <v>-4.72</v>
          </cell>
          <cell r="R428">
            <v>1</v>
          </cell>
        </row>
        <row r="429">
          <cell r="A429" t="str">
            <v>13</v>
          </cell>
          <cell r="B429" t="str">
            <v>01029</v>
          </cell>
          <cell r="C429" t="str">
            <v>МУ "ЦСПСиД "Качинский"</v>
          </cell>
          <cell r="D429" t="str">
            <v>УСЗ</v>
          </cell>
          <cell r="E429" t="str">
            <v>02</v>
          </cell>
          <cell r="F429" t="str">
            <v>ГР</v>
          </cell>
          <cell r="G429" t="str">
            <v>Р</v>
          </cell>
          <cell r="H429">
            <v>3</v>
          </cell>
          <cell r="I429">
            <v>58.53</v>
          </cell>
          <cell r="J429">
            <v>35.29999999999999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5.299999999999997</v>
          </cell>
          <cell r="Q429">
            <v>0</v>
          </cell>
          <cell r="R429">
            <v>1</v>
          </cell>
        </row>
        <row r="430">
          <cell r="A430" t="str">
            <v>13</v>
          </cell>
          <cell r="B430" t="str">
            <v>01432</v>
          </cell>
          <cell r="C430" t="str">
            <v>Медвытрезвитель при УВД Ж/Д р-на г. Кр-ка</v>
          </cell>
          <cell r="D430" t="str">
            <v>ГУВД</v>
          </cell>
          <cell r="E430" t="str">
            <v>02</v>
          </cell>
          <cell r="F430" t="str">
            <v>ГР</v>
          </cell>
          <cell r="G430" t="str">
            <v>Р</v>
          </cell>
          <cell r="H430">
            <v>3</v>
          </cell>
          <cell r="I430">
            <v>983.65</v>
          </cell>
          <cell r="J430">
            <v>983.65</v>
          </cell>
          <cell r="K430">
            <v>0</v>
          </cell>
          <cell r="L430">
            <v>662.5</v>
          </cell>
          <cell r="M430">
            <v>0</v>
          </cell>
          <cell r="N430">
            <v>983.65</v>
          </cell>
          <cell r="O430">
            <v>0</v>
          </cell>
          <cell r="P430">
            <v>0</v>
          </cell>
          <cell r="Q430">
            <v>0</v>
          </cell>
          <cell r="R430">
            <v>1</v>
          </cell>
        </row>
        <row r="431">
          <cell r="A431" t="str">
            <v>13</v>
          </cell>
          <cell r="B431" t="str">
            <v>01766</v>
          </cell>
          <cell r="C431" t="str">
            <v>МОУ "Лицей №1"</v>
          </cell>
          <cell r="D431" t="str">
            <v>УО</v>
          </cell>
          <cell r="E431" t="str">
            <v>03</v>
          </cell>
          <cell r="F431" t="str">
            <v>ГР</v>
          </cell>
          <cell r="G431" t="str">
            <v>Р</v>
          </cell>
          <cell r="H431">
            <v>3</v>
          </cell>
          <cell r="I431">
            <v>9373.5400000000009</v>
          </cell>
          <cell r="J431">
            <v>9373.5400000000009</v>
          </cell>
          <cell r="K431">
            <v>0</v>
          </cell>
          <cell r="L431">
            <v>10228.049999999999</v>
          </cell>
          <cell r="M431">
            <v>0</v>
          </cell>
          <cell r="N431">
            <v>0</v>
          </cell>
          <cell r="O431">
            <v>0</v>
          </cell>
          <cell r="P431">
            <v>9373.5400000000009</v>
          </cell>
          <cell r="Q431">
            <v>0</v>
          </cell>
          <cell r="R431">
            <v>2</v>
          </cell>
        </row>
        <row r="432">
          <cell r="A432" t="str">
            <v>13</v>
          </cell>
          <cell r="B432" t="str">
            <v>07061</v>
          </cell>
          <cell r="C432" t="str">
            <v>МУ  "ЦСПС и Д  Октябрьского р-на г. Красноярска"</v>
          </cell>
          <cell r="D432" t="str">
            <v>УСЗ</v>
          </cell>
          <cell r="E432" t="str">
            <v>03</v>
          </cell>
          <cell r="F432" t="str">
            <v>ГР</v>
          </cell>
          <cell r="G432" t="str">
            <v>Р</v>
          </cell>
          <cell r="H432">
            <v>3</v>
          </cell>
          <cell r="I432">
            <v>1323.13</v>
          </cell>
          <cell r="J432">
            <v>621.07000000000005</v>
          </cell>
          <cell r="K432">
            <v>0</v>
          </cell>
          <cell r="L432">
            <v>1418.27</v>
          </cell>
          <cell r="M432">
            <v>0</v>
          </cell>
          <cell r="N432">
            <v>0</v>
          </cell>
          <cell r="O432">
            <v>0</v>
          </cell>
          <cell r="P432">
            <v>621.07000000000005</v>
          </cell>
          <cell r="Q432">
            <v>0</v>
          </cell>
          <cell r="R432">
            <v>5</v>
          </cell>
        </row>
        <row r="433">
          <cell r="A433" t="str">
            <v>13</v>
          </cell>
          <cell r="B433" t="str">
            <v>07166</v>
          </cell>
          <cell r="C433" t="str">
            <v>МУ "Молодежный центр Жел/дор района"</v>
          </cell>
          <cell r="D433" t="str">
            <v>КДМ</v>
          </cell>
          <cell r="E433" t="str">
            <v>02</v>
          </cell>
          <cell r="F433" t="str">
            <v>ГР</v>
          </cell>
          <cell r="G433" t="str">
            <v>Р</v>
          </cell>
          <cell r="H433">
            <v>3</v>
          </cell>
          <cell r="I433">
            <v>118.94</v>
          </cell>
          <cell r="J433">
            <v>178.42</v>
          </cell>
          <cell r="K433">
            <v>0</v>
          </cell>
          <cell r="L433">
            <v>118.94</v>
          </cell>
          <cell r="M433">
            <v>0</v>
          </cell>
          <cell r="N433">
            <v>178.42</v>
          </cell>
          <cell r="O433">
            <v>0</v>
          </cell>
          <cell r="P433">
            <v>0</v>
          </cell>
          <cell r="Q433">
            <v>0</v>
          </cell>
          <cell r="R433">
            <v>2</v>
          </cell>
        </row>
        <row r="434">
          <cell r="A434" t="str">
            <v>13</v>
          </cell>
          <cell r="B434" t="str">
            <v>07341</v>
          </cell>
          <cell r="C434" t="str">
            <v>МОУ Общеобразовательное учреждение "ЛИЦЕЙ № 2"</v>
          </cell>
          <cell r="D434" t="str">
            <v>УО</v>
          </cell>
          <cell r="E434" t="str">
            <v>01</v>
          </cell>
          <cell r="F434" t="str">
            <v>0</v>
          </cell>
          <cell r="G434" t="str">
            <v>Р</v>
          </cell>
          <cell r="H434">
            <v>3</v>
          </cell>
          <cell r="I434">
            <v>18284.72</v>
          </cell>
          <cell r="J434">
            <v>18284.72</v>
          </cell>
          <cell r="K434">
            <v>0</v>
          </cell>
          <cell r="L434">
            <v>13314.74</v>
          </cell>
          <cell r="M434">
            <v>0</v>
          </cell>
          <cell r="N434">
            <v>4363.33</v>
          </cell>
          <cell r="O434">
            <v>0</v>
          </cell>
          <cell r="P434">
            <v>13921.39</v>
          </cell>
          <cell r="Q434">
            <v>0</v>
          </cell>
          <cell r="R434">
            <v>1</v>
          </cell>
        </row>
        <row r="435">
          <cell r="A435" t="str">
            <v>13</v>
          </cell>
          <cell r="B435" t="str">
            <v>07346</v>
          </cell>
          <cell r="C435" t="str">
            <v>МОУ СОШ с углубленным изучением отдельных предметов № 10</v>
          </cell>
          <cell r="D435" t="str">
            <v>УО</v>
          </cell>
          <cell r="E435" t="str">
            <v>01</v>
          </cell>
          <cell r="F435" t="str">
            <v>0</v>
          </cell>
          <cell r="G435" t="str">
            <v>Р</v>
          </cell>
          <cell r="H435">
            <v>3</v>
          </cell>
          <cell r="I435">
            <v>30322.79</v>
          </cell>
          <cell r="J435">
            <v>30322.79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30322.79</v>
          </cell>
          <cell r="Q435">
            <v>0</v>
          </cell>
          <cell r="R435">
            <v>3</v>
          </cell>
        </row>
        <row r="436">
          <cell r="A436" t="str">
            <v>13</v>
          </cell>
          <cell r="B436" t="str">
            <v>07358</v>
          </cell>
          <cell r="C436" t="str">
            <v>МДОУ "Детский сад № 85"</v>
          </cell>
          <cell r="D436" t="str">
            <v>УО</v>
          </cell>
          <cell r="F436" t="str">
            <v>0</v>
          </cell>
          <cell r="G436" t="str">
            <v>Р</v>
          </cell>
          <cell r="H436">
            <v>3</v>
          </cell>
          <cell r="I436">
            <v>401.39</v>
          </cell>
          <cell r="J436">
            <v>401.39</v>
          </cell>
          <cell r="K436">
            <v>0</v>
          </cell>
          <cell r="L436">
            <v>276.02999999999997</v>
          </cell>
          <cell r="M436">
            <v>0</v>
          </cell>
          <cell r="N436">
            <v>401.39</v>
          </cell>
          <cell r="O436">
            <v>0</v>
          </cell>
          <cell r="P436">
            <v>0</v>
          </cell>
          <cell r="Q436">
            <v>0</v>
          </cell>
          <cell r="R436">
            <v>1</v>
          </cell>
        </row>
        <row r="437">
          <cell r="A437" t="str">
            <v>14</v>
          </cell>
          <cell r="B437" t="str">
            <v>00093</v>
          </cell>
          <cell r="C437" t="str">
            <v>Адм. Окт. р-на</v>
          </cell>
          <cell r="D437" t="str">
            <v>АДМ</v>
          </cell>
          <cell r="E437" t="str">
            <v>03</v>
          </cell>
          <cell r="G437" t="str">
            <v>Р</v>
          </cell>
          <cell r="H437">
            <v>3</v>
          </cell>
          <cell r="I437">
            <v>3440.31</v>
          </cell>
          <cell r="J437">
            <v>3440.31</v>
          </cell>
          <cell r="K437">
            <v>0</v>
          </cell>
          <cell r="L437">
            <v>0</v>
          </cell>
          <cell r="M437">
            <v>0</v>
          </cell>
          <cell r="N437">
            <v>3440.31</v>
          </cell>
          <cell r="O437">
            <v>0</v>
          </cell>
          <cell r="P437">
            <v>0</v>
          </cell>
          <cell r="Q437">
            <v>0</v>
          </cell>
          <cell r="R437">
            <v>1</v>
          </cell>
        </row>
        <row r="438">
          <cell r="A438" t="str">
            <v>14</v>
          </cell>
          <cell r="B438" t="str">
            <v>01455</v>
          </cell>
          <cell r="C438" t="str">
            <v>Адм. Ж/д р-на</v>
          </cell>
          <cell r="D438" t="str">
            <v>АДМ</v>
          </cell>
          <cell r="E438" t="str">
            <v>02</v>
          </cell>
          <cell r="F438" t="str">
            <v>ГР</v>
          </cell>
          <cell r="G438" t="str">
            <v>Р</v>
          </cell>
          <cell r="H438">
            <v>3</v>
          </cell>
          <cell r="I438">
            <v>5313.97</v>
          </cell>
          <cell r="J438">
            <v>5313.98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5313.98</v>
          </cell>
          <cell r="Q438">
            <v>0</v>
          </cell>
          <cell r="R438">
            <v>2</v>
          </cell>
        </row>
        <row r="439">
          <cell r="A439" t="str">
            <v>14</v>
          </cell>
          <cell r="B439" t="str">
            <v>02839</v>
          </cell>
          <cell r="C439" t="str">
            <v>МОУ "Образовательное учреждение гимназия № 13"</v>
          </cell>
          <cell r="D439" t="str">
            <v>УО</v>
          </cell>
          <cell r="E439" t="str">
            <v>03</v>
          </cell>
          <cell r="G439" t="str">
            <v>Р</v>
          </cell>
          <cell r="H439">
            <v>3</v>
          </cell>
          <cell r="I439">
            <v>5866.78</v>
          </cell>
          <cell r="J439">
            <v>0</v>
          </cell>
          <cell r="K439">
            <v>-5388.2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-5388.25</v>
          </cell>
          <cell r="R439">
            <v>2</v>
          </cell>
        </row>
        <row r="440">
          <cell r="A440" t="str">
            <v>14</v>
          </cell>
          <cell r="B440" t="str">
            <v>02840</v>
          </cell>
          <cell r="C440" t="str">
            <v>МОУ КУГ "Универс - 1"</v>
          </cell>
          <cell r="D440" t="str">
            <v>УО</v>
          </cell>
          <cell r="E440" t="str">
            <v>03</v>
          </cell>
          <cell r="G440" t="str">
            <v>Р</v>
          </cell>
          <cell r="H440">
            <v>3</v>
          </cell>
          <cell r="I440">
            <v>36094.980000000003</v>
          </cell>
          <cell r="J440">
            <v>64082.42</v>
          </cell>
          <cell r="K440">
            <v>0</v>
          </cell>
          <cell r="L440">
            <v>30897.119999999999</v>
          </cell>
          <cell r="M440">
            <v>0</v>
          </cell>
          <cell r="N440">
            <v>64082.42</v>
          </cell>
          <cell r="O440">
            <v>0</v>
          </cell>
          <cell r="P440">
            <v>0</v>
          </cell>
          <cell r="Q440">
            <v>0</v>
          </cell>
          <cell r="R440">
            <v>4</v>
          </cell>
        </row>
        <row r="441">
          <cell r="A441" t="str">
            <v>21</v>
          </cell>
          <cell r="B441" t="str">
            <v>00024</v>
          </cell>
          <cell r="C441" t="str">
            <v>УО Адм. Лен. р-на</v>
          </cell>
          <cell r="D441" t="str">
            <v>УО</v>
          </cell>
          <cell r="E441" t="str">
            <v>07</v>
          </cell>
          <cell r="F441" t="str">
            <v>ГР</v>
          </cell>
          <cell r="G441" t="str">
            <v>Р</v>
          </cell>
          <cell r="H441">
            <v>3</v>
          </cell>
          <cell r="I441">
            <v>570006.16</v>
          </cell>
          <cell r="J441">
            <v>0</v>
          </cell>
          <cell r="K441">
            <v>-79276.490000000005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-79276.490000000005</v>
          </cell>
          <cell r="R441">
            <v>102</v>
          </cell>
        </row>
        <row r="442">
          <cell r="A442" t="str">
            <v>21</v>
          </cell>
          <cell r="B442" t="str">
            <v>00349</v>
          </cell>
          <cell r="C442" t="str">
            <v>УСЗ населения Адм. Лен-го р-на</v>
          </cell>
          <cell r="D442" t="str">
            <v>УСЗ</v>
          </cell>
          <cell r="E442" t="str">
            <v>07</v>
          </cell>
          <cell r="F442" t="str">
            <v>ГР</v>
          </cell>
          <cell r="G442" t="str">
            <v>Р</v>
          </cell>
          <cell r="H442">
            <v>3</v>
          </cell>
          <cell r="I442">
            <v>741.42</v>
          </cell>
          <cell r="J442">
            <v>0</v>
          </cell>
          <cell r="K442">
            <v>-747.88</v>
          </cell>
          <cell r="L442">
            <v>0</v>
          </cell>
          <cell r="M442">
            <v>0</v>
          </cell>
          <cell r="N442">
            <v>1911.78</v>
          </cell>
          <cell r="O442">
            <v>0</v>
          </cell>
          <cell r="P442">
            <v>0</v>
          </cell>
          <cell r="Q442">
            <v>-2659.66</v>
          </cell>
          <cell r="R442">
            <v>5</v>
          </cell>
        </row>
        <row r="443">
          <cell r="A443" t="str">
            <v>21</v>
          </cell>
          <cell r="B443" t="str">
            <v>00981</v>
          </cell>
          <cell r="C443" t="str">
            <v>МУ "ЦСПС и Д Первомайский"</v>
          </cell>
          <cell r="D443" t="str">
            <v>МУ</v>
          </cell>
          <cell r="E443" t="str">
            <v>06</v>
          </cell>
          <cell r="F443" t="str">
            <v>ГР</v>
          </cell>
          <cell r="G443" t="str">
            <v>Р</v>
          </cell>
          <cell r="H443">
            <v>3</v>
          </cell>
          <cell r="I443">
            <v>401.77</v>
          </cell>
          <cell r="J443">
            <v>0</v>
          </cell>
          <cell r="K443">
            <v>-2572.41</v>
          </cell>
          <cell r="L443">
            <v>401.77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-2572.41</v>
          </cell>
          <cell r="R443">
            <v>3</v>
          </cell>
        </row>
        <row r="444">
          <cell r="A444" t="str">
            <v>21</v>
          </cell>
          <cell r="B444" t="str">
            <v>01271</v>
          </cell>
          <cell r="C444" t="str">
            <v>МУ"Молодежный центр "Зебра"</v>
          </cell>
          <cell r="D444" t="str">
            <v>КДМ</v>
          </cell>
          <cell r="E444" t="str">
            <v>05</v>
          </cell>
          <cell r="F444" t="str">
            <v>ГР</v>
          </cell>
          <cell r="G444" t="str">
            <v>Р</v>
          </cell>
          <cell r="H444">
            <v>3</v>
          </cell>
          <cell r="I444">
            <v>1360.87</v>
          </cell>
          <cell r="J444">
            <v>1164.94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1164.94</v>
          </cell>
          <cell r="Q444">
            <v>0</v>
          </cell>
          <cell r="R444">
            <v>1</v>
          </cell>
        </row>
        <row r="445">
          <cell r="A445" t="str">
            <v>21</v>
          </cell>
          <cell r="B445" t="str">
            <v>02152</v>
          </cell>
          <cell r="C445" t="str">
            <v>КГООУ "Красноярская санаторная школа-интернат"</v>
          </cell>
          <cell r="D445" t="str">
            <v>УО</v>
          </cell>
          <cell r="E445" t="str">
            <v>07</v>
          </cell>
          <cell r="F445" t="str">
            <v>0</v>
          </cell>
          <cell r="G445" t="str">
            <v>Р</v>
          </cell>
          <cell r="H445">
            <v>3</v>
          </cell>
          <cell r="I445">
            <v>8453.14</v>
          </cell>
          <cell r="J445">
            <v>8453.14</v>
          </cell>
          <cell r="K445">
            <v>0</v>
          </cell>
          <cell r="L445">
            <v>99996.22</v>
          </cell>
          <cell r="M445">
            <v>0</v>
          </cell>
          <cell r="N445">
            <v>0</v>
          </cell>
          <cell r="O445">
            <v>0</v>
          </cell>
          <cell r="P445">
            <v>8453.14</v>
          </cell>
          <cell r="Q445">
            <v>0</v>
          </cell>
          <cell r="R445">
            <v>1</v>
          </cell>
        </row>
        <row r="446">
          <cell r="A446" t="str">
            <v>21</v>
          </cell>
          <cell r="B446" t="str">
            <v>02158</v>
          </cell>
          <cell r="C446" t="str">
            <v>.КГСОУ "Красн. спец. (коррекц.) общеобразовательная школа-интернат VIII вида №3"</v>
          </cell>
          <cell r="D446" t="str">
            <v>УО</v>
          </cell>
          <cell r="E446" t="str">
            <v>06</v>
          </cell>
          <cell r="F446" t="str">
            <v>0</v>
          </cell>
          <cell r="G446" t="str">
            <v>Р</v>
          </cell>
          <cell r="H446">
            <v>3</v>
          </cell>
          <cell r="I446">
            <v>30637.33</v>
          </cell>
          <cell r="J446">
            <v>30637.33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30637.33</v>
          </cell>
          <cell r="Q446">
            <v>0</v>
          </cell>
          <cell r="R446">
            <v>3</v>
          </cell>
        </row>
        <row r="447">
          <cell r="A447" t="str">
            <v>21</v>
          </cell>
          <cell r="B447" t="str">
            <v>02941</v>
          </cell>
          <cell r="C447" t="str">
            <v>Медвытрезвитель Лен. района</v>
          </cell>
          <cell r="E447" t="str">
            <v>07</v>
          </cell>
          <cell r="F447" t="str">
            <v>ГР</v>
          </cell>
          <cell r="G447" t="str">
            <v>Р</v>
          </cell>
          <cell r="H447">
            <v>3</v>
          </cell>
          <cell r="I447">
            <v>5055.6899999999996</v>
          </cell>
          <cell r="J447">
            <v>5055.7</v>
          </cell>
          <cell r="K447">
            <v>0</v>
          </cell>
          <cell r="L447">
            <v>3164.47</v>
          </cell>
          <cell r="M447">
            <v>0</v>
          </cell>
          <cell r="N447">
            <v>0</v>
          </cell>
          <cell r="O447">
            <v>0</v>
          </cell>
          <cell r="P447">
            <v>5055.7</v>
          </cell>
          <cell r="Q447">
            <v>0</v>
          </cell>
          <cell r="R447">
            <v>0</v>
          </cell>
        </row>
        <row r="448">
          <cell r="A448" t="str">
            <v>22</v>
          </cell>
          <cell r="B448" t="str">
            <v>00580</v>
          </cell>
          <cell r="C448" t="str">
            <v>Адм. Лен. р-на</v>
          </cell>
          <cell r="D448" t="str">
            <v>АДМ</v>
          </cell>
          <cell r="E448" t="str">
            <v>07</v>
          </cell>
          <cell r="F448" t="str">
            <v>ГР</v>
          </cell>
          <cell r="G448" t="str">
            <v>Р</v>
          </cell>
          <cell r="H448">
            <v>3</v>
          </cell>
          <cell r="I448">
            <v>15367.57</v>
          </cell>
          <cell r="J448">
            <v>12081.79</v>
          </cell>
          <cell r="K448">
            <v>0</v>
          </cell>
          <cell r="L448">
            <v>0</v>
          </cell>
          <cell r="M448">
            <v>0</v>
          </cell>
          <cell r="N448">
            <v>9000</v>
          </cell>
          <cell r="O448">
            <v>0</v>
          </cell>
          <cell r="P448">
            <v>3081.79</v>
          </cell>
          <cell r="Q448">
            <v>0</v>
          </cell>
          <cell r="R448">
            <v>2</v>
          </cell>
        </row>
        <row r="449">
          <cell r="A449" t="str">
            <v>23</v>
          </cell>
          <cell r="B449" t="str">
            <v>00142</v>
          </cell>
          <cell r="C449" t="str">
            <v>Мед. вытризвитель Сверд. р-на</v>
          </cell>
          <cell r="D449" t="str">
            <v>ГУВД</v>
          </cell>
          <cell r="E449" t="str">
            <v>05</v>
          </cell>
          <cell r="G449" t="str">
            <v>Р</v>
          </cell>
          <cell r="H449">
            <v>3</v>
          </cell>
          <cell r="I449">
            <v>860.36</v>
          </cell>
          <cell r="J449">
            <v>860.36</v>
          </cell>
          <cell r="K449">
            <v>0</v>
          </cell>
          <cell r="L449">
            <v>896.05</v>
          </cell>
          <cell r="M449">
            <v>0</v>
          </cell>
          <cell r="N449">
            <v>860.36</v>
          </cell>
          <cell r="O449">
            <v>0</v>
          </cell>
          <cell r="P449">
            <v>0</v>
          </cell>
          <cell r="Q449">
            <v>0</v>
          </cell>
          <cell r="R449">
            <v>1</v>
          </cell>
        </row>
        <row r="450">
          <cell r="A450" t="str">
            <v>23</v>
          </cell>
          <cell r="B450" t="str">
            <v>00216</v>
          </cell>
          <cell r="C450" t="str">
            <v>МОУ Общеобраз. уч-ние лицей №9</v>
          </cell>
          <cell r="D450" t="str">
            <v>УО</v>
          </cell>
          <cell r="E450" t="str">
            <v>05</v>
          </cell>
          <cell r="F450" t="str">
            <v>ГР</v>
          </cell>
          <cell r="G450" t="str">
            <v>Р</v>
          </cell>
          <cell r="H450">
            <v>3</v>
          </cell>
          <cell r="I450">
            <v>26766.74</v>
          </cell>
          <cell r="J450">
            <v>26766.74</v>
          </cell>
          <cell r="K450">
            <v>0</v>
          </cell>
          <cell r="L450">
            <v>0</v>
          </cell>
          <cell r="M450">
            <v>26742</v>
          </cell>
          <cell r="N450">
            <v>26766.74</v>
          </cell>
          <cell r="O450">
            <v>0</v>
          </cell>
          <cell r="P450">
            <v>0</v>
          </cell>
          <cell r="Q450">
            <v>0</v>
          </cell>
          <cell r="R450">
            <v>5</v>
          </cell>
        </row>
        <row r="451">
          <cell r="A451" t="str">
            <v>23</v>
          </cell>
          <cell r="B451" t="str">
            <v>00280</v>
          </cell>
          <cell r="C451" t="str">
            <v>Центр социально-трудовой адаптации и профориентации № 3</v>
          </cell>
          <cell r="D451" t="str">
            <v>МОУ</v>
          </cell>
          <cell r="E451" t="str">
            <v>05</v>
          </cell>
          <cell r="F451" t="str">
            <v>ГР</v>
          </cell>
          <cell r="G451" t="str">
            <v>Р</v>
          </cell>
          <cell r="H451">
            <v>3</v>
          </cell>
          <cell r="I451">
            <v>1508.32</v>
          </cell>
          <cell r="J451">
            <v>1266.07</v>
          </cell>
          <cell r="K451">
            <v>0</v>
          </cell>
          <cell r="L451">
            <v>2340.9299999999998</v>
          </cell>
          <cell r="M451">
            <v>0</v>
          </cell>
          <cell r="N451">
            <v>1508.32</v>
          </cell>
          <cell r="O451">
            <v>0</v>
          </cell>
          <cell r="P451">
            <v>0</v>
          </cell>
          <cell r="Q451">
            <v>-242.25</v>
          </cell>
          <cell r="R451">
            <v>1</v>
          </cell>
        </row>
        <row r="452">
          <cell r="A452" t="str">
            <v>23</v>
          </cell>
          <cell r="B452" t="str">
            <v>00335</v>
          </cell>
          <cell r="C452" t="str">
            <v>МУ "Компл. центр соц. обсл.насел.Свердл.района"</v>
          </cell>
          <cell r="D452" t="str">
            <v>УСЗ</v>
          </cell>
          <cell r="E452" t="str">
            <v>05</v>
          </cell>
          <cell r="G452" t="str">
            <v>Р</v>
          </cell>
          <cell r="H452">
            <v>3</v>
          </cell>
          <cell r="I452">
            <v>723.67</v>
          </cell>
          <cell r="J452">
            <v>987.32</v>
          </cell>
          <cell r="K452">
            <v>0</v>
          </cell>
          <cell r="L452">
            <v>623.03</v>
          </cell>
          <cell r="M452">
            <v>0</v>
          </cell>
          <cell r="N452">
            <v>0</v>
          </cell>
          <cell r="O452">
            <v>0</v>
          </cell>
          <cell r="P452">
            <v>987.32</v>
          </cell>
          <cell r="Q452">
            <v>0</v>
          </cell>
          <cell r="R452">
            <v>10</v>
          </cell>
        </row>
        <row r="453">
          <cell r="A453" t="str">
            <v>23</v>
          </cell>
          <cell r="B453" t="str">
            <v>00346</v>
          </cell>
          <cell r="C453" t="str">
            <v>УСЗН  Адм. Кир. р-на</v>
          </cell>
          <cell r="D453" t="str">
            <v>УСЗ</v>
          </cell>
          <cell r="E453" t="str">
            <v>06</v>
          </cell>
          <cell r="F453" t="str">
            <v>ГР</v>
          </cell>
          <cell r="G453" t="str">
            <v>Р</v>
          </cell>
          <cell r="H453">
            <v>3</v>
          </cell>
          <cell r="I453">
            <v>1175.8399999999999</v>
          </cell>
          <cell r="J453">
            <v>0</v>
          </cell>
          <cell r="K453">
            <v>-1020.66</v>
          </cell>
          <cell r="L453">
            <v>0</v>
          </cell>
          <cell r="M453">
            <v>0</v>
          </cell>
          <cell r="N453">
            <v>1175.8399999999999</v>
          </cell>
          <cell r="O453">
            <v>0</v>
          </cell>
          <cell r="P453">
            <v>0</v>
          </cell>
          <cell r="Q453">
            <v>-2196.5</v>
          </cell>
          <cell r="R453">
            <v>2</v>
          </cell>
        </row>
        <row r="454">
          <cell r="A454" t="str">
            <v>23</v>
          </cell>
          <cell r="B454" t="str">
            <v>00372</v>
          </cell>
          <cell r="C454" t="str">
            <v>Управление образования Администрации Кировского района</v>
          </cell>
          <cell r="D454" t="str">
            <v>УО</v>
          </cell>
          <cell r="F454" t="str">
            <v>ГР</v>
          </cell>
          <cell r="G454" t="str">
            <v>Р</v>
          </cell>
          <cell r="H454">
            <v>3</v>
          </cell>
          <cell r="I454">
            <v>592319.81999999995</v>
          </cell>
          <cell r="J454">
            <v>476099.74</v>
          </cell>
          <cell r="K454">
            <v>0</v>
          </cell>
          <cell r="L454">
            <v>598697.43999999994</v>
          </cell>
          <cell r="M454">
            <v>0</v>
          </cell>
          <cell r="N454">
            <v>242563.38</v>
          </cell>
          <cell r="O454">
            <v>0</v>
          </cell>
          <cell r="P454">
            <v>233536.36</v>
          </cell>
          <cell r="Q454">
            <v>0</v>
          </cell>
          <cell r="R454">
            <v>73</v>
          </cell>
        </row>
        <row r="455">
          <cell r="A455" t="str">
            <v>23</v>
          </cell>
          <cell r="B455" t="str">
            <v>01023</v>
          </cell>
          <cell r="C455" t="str">
            <v>УО Адм. Свердл. р-на</v>
          </cell>
          <cell r="D455" t="str">
            <v>УО</v>
          </cell>
          <cell r="F455" t="str">
            <v>ГР</v>
          </cell>
          <cell r="G455" t="str">
            <v>Р</v>
          </cell>
          <cell r="H455">
            <v>3</v>
          </cell>
          <cell r="I455">
            <v>424175.47</v>
          </cell>
          <cell r="J455">
            <v>427871.1</v>
          </cell>
          <cell r="K455">
            <v>0</v>
          </cell>
          <cell r="L455">
            <v>349267.20000000001</v>
          </cell>
          <cell r="M455">
            <v>0</v>
          </cell>
          <cell r="N455">
            <v>424175.47</v>
          </cell>
          <cell r="O455">
            <v>0</v>
          </cell>
          <cell r="P455">
            <v>3695.63</v>
          </cell>
          <cell r="Q455">
            <v>0</v>
          </cell>
          <cell r="R455">
            <v>77</v>
          </cell>
        </row>
        <row r="456">
          <cell r="A456" t="str">
            <v>23</v>
          </cell>
          <cell r="B456" t="str">
            <v>01036</v>
          </cell>
          <cell r="C456" t="str">
            <v>КГСОУ "Красн. спец.(коррекц.) общеобр. школа-интернат VIII вида №4"</v>
          </cell>
          <cell r="D456" t="str">
            <v>УО</v>
          </cell>
          <cell r="F456" t="str">
            <v>ГР</v>
          </cell>
          <cell r="G456" t="str">
            <v>Р</v>
          </cell>
          <cell r="H456">
            <v>3</v>
          </cell>
          <cell r="I456">
            <v>14021.8</v>
          </cell>
          <cell r="J456">
            <v>14021.8</v>
          </cell>
          <cell r="K456">
            <v>0</v>
          </cell>
          <cell r="L456">
            <v>14945.03</v>
          </cell>
          <cell r="M456">
            <v>0</v>
          </cell>
          <cell r="N456">
            <v>0</v>
          </cell>
          <cell r="O456">
            <v>0</v>
          </cell>
          <cell r="P456">
            <v>14021.8</v>
          </cell>
          <cell r="Q456">
            <v>0</v>
          </cell>
          <cell r="R456">
            <v>2</v>
          </cell>
        </row>
        <row r="457">
          <cell r="A457" t="str">
            <v>23</v>
          </cell>
          <cell r="B457" t="str">
            <v>02015</v>
          </cell>
          <cell r="C457" t="str">
            <v>МУ"Молодежный центр Кировского района"</v>
          </cell>
          <cell r="D457" t="str">
            <v>МУ</v>
          </cell>
          <cell r="F457" t="str">
            <v>ГР</v>
          </cell>
          <cell r="G457" t="str">
            <v>Р</v>
          </cell>
          <cell r="H457">
            <v>3</v>
          </cell>
          <cell r="I457">
            <v>1317.44</v>
          </cell>
          <cell r="J457">
            <v>1314.8</v>
          </cell>
          <cell r="K457">
            <v>0</v>
          </cell>
          <cell r="L457">
            <v>1353.13</v>
          </cell>
          <cell r="M457">
            <v>0</v>
          </cell>
          <cell r="N457">
            <v>1317.44</v>
          </cell>
          <cell r="O457">
            <v>0</v>
          </cell>
          <cell r="P457">
            <v>0</v>
          </cell>
          <cell r="Q457">
            <v>-2.64</v>
          </cell>
          <cell r="R457">
            <v>4</v>
          </cell>
        </row>
        <row r="458">
          <cell r="A458" t="str">
            <v>23</v>
          </cell>
          <cell r="B458" t="str">
            <v>03174</v>
          </cell>
          <cell r="C458" t="str">
            <v>Адм. Свердл. р-на</v>
          </cell>
          <cell r="D458" t="str">
            <v>АДМ</v>
          </cell>
          <cell r="F458" t="str">
            <v>ГР</v>
          </cell>
          <cell r="G458" t="str">
            <v>Р</v>
          </cell>
          <cell r="H458">
            <v>3</v>
          </cell>
          <cell r="I458">
            <v>3570.02</v>
          </cell>
          <cell r="J458">
            <v>6215.13</v>
          </cell>
          <cell r="K458">
            <v>0</v>
          </cell>
          <cell r="L458">
            <v>0</v>
          </cell>
          <cell r="M458">
            <v>0</v>
          </cell>
          <cell r="N458">
            <v>6215.13</v>
          </cell>
          <cell r="O458">
            <v>0</v>
          </cell>
          <cell r="P458">
            <v>0</v>
          </cell>
          <cell r="Q458">
            <v>0</v>
          </cell>
          <cell r="R458">
            <v>1</v>
          </cell>
        </row>
        <row r="459">
          <cell r="A459" t="str">
            <v>23</v>
          </cell>
          <cell r="B459" t="str">
            <v>07573</v>
          </cell>
          <cell r="C459" t="str">
            <v>МУ"Центр соц.обсл.гр-н пожилого возр. и ин-дов Киров.р-на г.Крас-ка"</v>
          </cell>
          <cell r="D459" t="str">
            <v>УСЗ</v>
          </cell>
          <cell r="F459" t="str">
            <v>ГР</v>
          </cell>
          <cell r="G459" t="str">
            <v>Р</v>
          </cell>
          <cell r="H459">
            <v>3</v>
          </cell>
          <cell r="I459">
            <v>104.22</v>
          </cell>
          <cell r="J459">
            <v>0</v>
          </cell>
          <cell r="K459">
            <v>-920.67</v>
          </cell>
          <cell r="L459">
            <v>75.900000000000006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-920.67</v>
          </cell>
          <cell r="R459">
            <v>2</v>
          </cell>
        </row>
        <row r="460">
          <cell r="A460" t="str">
            <v>23</v>
          </cell>
          <cell r="B460" t="str">
            <v>07643</v>
          </cell>
          <cell r="C460" t="str">
            <v>МОУ "Общеобр.гимназия № 5"</v>
          </cell>
          <cell r="D460" t="str">
            <v>УО</v>
          </cell>
          <cell r="E460" t="str">
            <v>05</v>
          </cell>
          <cell r="F460" t="str">
            <v>ГР</v>
          </cell>
          <cell r="G460" t="str">
            <v>Р</v>
          </cell>
          <cell r="H460">
            <v>3</v>
          </cell>
          <cell r="I460">
            <v>6272.51</v>
          </cell>
          <cell r="J460">
            <v>6272.51</v>
          </cell>
          <cell r="K460">
            <v>0</v>
          </cell>
          <cell r="L460">
            <v>0</v>
          </cell>
          <cell r="M460">
            <v>0</v>
          </cell>
          <cell r="N460">
            <v>6272.51</v>
          </cell>
          <cell r="O460">
            <v>0</v>
          </cell>
          <cell r="P460">
            <v>0</v>
          </cell>
          <cell r="Q460">
            <v>0</v>
          </cell>
          <cell r="R460">
            <v>2</v>
          </cell>
        </row>
        <row r="461">
          <cell r="A461" t="str">
            <v>24</v>
          </cell>
          <cell r="B461" t="str">
            <v>03510</v>
          </cell>
          <cell r="C461" t="str">
            <v>Администрация Кировского района в г. Красноярске</v>
          </cell>
          <cell r="D461" t="str">
            <v>АДМ</v>
          </cell>
          <cell r="E461" t="str">
            <v>06</v>
          </cell>
          <cell r="G461" t="str">
            <v>Р</v>
          </cell>
          <cell r="H461">
            <v>3</v>
          </cell>
          <cell r="I461">
            <v>4677.71</v>
          </cell>
          <cell r="J461">
            <v>4677.71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4677.71</v>
          </cell>
          <cell r="Q461">
            <v>0</v>
          </cell>
          <cell r="R461">
            <v>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"/>
      <sheetName val="январь"/>
      <sheetName val="февраль"/>
      <sheetName val="март"/>
      <sheetName val="апрель"/>
      <sheetName val="май"/>
      <sheetName val="июнь"/>
      <sheetName val="янв-июн"/>
      <sheetName val="июль"/>
      <sheetName val="август"/>
      <sheetName val="янв-авг"/>
      <sheetName val="сент"/>
      <sheetName val="окт"/>
      <sheetName val="тр 01-10"/>
      <sheetName val="нояб"/>
      <sheetName val="декабрь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объемы по воде</v>
          </cell>
          <cell r="I1" t="str">
            <v>объемы по стокам</v>
          </cell>
        </row>
        <row r="2">
          <cell r="A2" t="str">
            <v>13</v>
          </cell>
          <cell r="B2" t="str">
            <v>00736</v>
          </cell>
          <cell r="C2" t="str">
            <v>Солонцовская сельская администрация</v>
          </cell>
          <cell r="D2" t="str">
            <v>АДМ</v>
          </cell>
          <cell r="E2" t="str">
            <v>02</v>
          </cell>
          <cell r="G2" t="str">
            <v>В</v>
          </cell>
          <cell r="H2">
            <v>374911.99058801855</v>
          </cell>
          <cell r="I2">
            <v>0</v>
          </cell>
        </row>
        <row r="3">
          <cell r="A3" t="str">
            <v>15</v>
          </cell>
          <cell r="B3" t="str">
            <v>06756</v>
          </cell>
          <cell r="C3" t="str">
            <v>ООО"УК "Красжилсервис"</v>
          </cell>
          <cell r="D3" t="str">
            <v>ТРЕСТ</v>
          </cell>
          <cell r="F3" t="str">
            <v>0</v>
          </cell>
          <cell r="G3" t="str">
            <v>Т</v>
          </cell>
          <cell r="H3">
            <v>13429571.023928216</v>
          </cell>
          <cell r="I3">
            <v>22598135.911236119</v>
          </cell>
        </row>
        <row r="4">
          <cell r="A4" t="str">
            <v>16</v>
          </cell>
          <cell r="B4" t="str">
            <v>07246</v>
          </cell>
          <cell r="C4" t="str">
            <v>ООО "КУ ЖФ Северо-Западная"</v>
          </cell>
          <cell r="D4" t="str">
            <v>ТРЕСТ</v>
          </cell>
          <cell r="F4" t="str">
            <v>0</v>
          </cell>
          <cell r="G4" t="str">
            <v>Т</v>
          </cell>
          <cell r="H4">
            <v>6699780.0068544364</v>
          </cell>
          <cell r="I4">
            <v>11173711.958649913</v>
          </cell>
        </row>
        <row r="5">
          <cell r="A5" t="str">
            <v>23</v>
          </cell>
          <cell r="B5" t="str">
            <v>02867</v>
          </cell>
          <cell r="C5" t="str">
            <v>МУ служба "Заказчика"  по управлению ЖКХ и ЖП Березовского района</v>
          </cell>
          <cell r="D5" t="str">
            <v>ЖКХ</v>
          </cell>
          <cell r="F5" t="str">
            <v>0</v>
          </cell>
          <cell r="G5" t="str">
            <v>В</v>
          </cell>
          <cell r="H5">
            <v>605462.1838235294</v>
          </cell>
          <cell r="I5">
            <v>1863732</v>
          </cell>
        </row>
        <row r="6">
          <cell r="A6" t="str">
            <v>25</v>
          </cell>
          <cell r="B6" t="str">
            <v>00813</v>
          </cell>
          <cell r="C6" t="str">
            <v>ООО " УК"ЖИЛБЫТСЕРВИС"</v>
          </cell>
          <cell r="D6" t="str">
            <v>ТРЕСТ</v>
          </cell>
          <cell r="E6" t="str">
            <v>06</v>
          </cell>
          <cell r="G6" t="str">
            <v>Т</v>
          </cell>
          <cell r="H6">
            <v>7594225.0226819543</v>
          </cell>
          <cell r="I6">
            <v>12763158.830873756</v>
          </cell>
        </row>
        <row r="7">
          <cell r="A7" t="str">
            <v>25</v>
          </cell>
          <cell r="B7" t="str">
            <v>02106</v>
          </cell>
          <cell r="C7" t="str">
            <v>ООО"УК-КОМФОРТБЫТСЕРВИС"</v>
          </cell>
          <cell r="D7" t="str">
            <v>ООО</v>
          </cell>
          <cell r="G7" t="str">
            <v>Т</v>
          </cell>
          <cell r="H7">
            <v>11401583.157028913</v>
          </cell>
          <cell r="I7">
            <v>18498731.875219166</v>
          </cell>
        </row>
        <row r="8">
          <cell r="A8" t="str">
            <v>26</v>
          </cell>
          <cell r="B8" t="str">
            <v>02109</v>
          </cell>
          <cell r="C8" t="str">
            <v>ООО "Жилкомцентр</v>
          </cell>
          <cell r="D8" t="str">
            <v>ТРЕСТ</v>
          </cell>
          <cell r="F8" t="str">
            <v>0</v>
          </cell>
          <cell r="G8" t="str">
            <v>Т</v>
          </cell>
          <cell r="H8">
            <v>8884037.9640271179</v>
          </cell>
          <cell r="I8">
            <v>14618576.903601697</v>
          </cell>
        </row>
        <row r="9">
          <cell r="C9" t="str">
            <v>Итого:</v>
          </cell>
          <cell r="H9">
            <v>48989571.348932184</v>
          </cell>
          <cell r="I9">
            <v>81516047.47958064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 свод"/>
      <sheetName val="Лист4"/>
      <sheetName val="Лист1"/>
      <sheetName val="3 вариант доп"/>
      <sheetName val="4 вариант"/>
      <sheetName val="Масла К"/>
      <sheetName val="Масла"/>
      <sheetName val="10_06-10_07"/>
      <sheetName val="Масла тариф"/>
      <sheetName val="тариф"/>
      <sheetName val="кирг"/>
      <sheetName val="Лист2"/>
      <sheetName val="анализ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факт"/>
    </sheetNames>
    <sheetDataSet>
      <sheetData sheetId="0"/>
      <sheetData sheetId="1"/>
      <sheetData sheetId="2"/>
      <sheetData sheetId="3" refreshError="1">
        <row r="6">
          <cell r="A6">
            <v>4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</row>
        <row r="7">
          <cell r="A7" t="str">
            <v>Е895ТУ</v>
          </cell>
          <cell r="B7">
            <v>1</v>
          </cell>
          <cell r="C7" t="str">
            <v>МАВР-488500 фургон</v>
          </cell>
          <cell r="D7" t="str">
            <v>Е895ТУ</v>
          </cell>
          <cell r="E7">
            <v>1820</v>
          </cell>
          <cell r="F7">
            <v>10920</v>
          </cell>
          <cell r="G7">
            <v>1092</v>
          </cell>
          <cell r="H7">
            <v>7280</v>
          </cell>
          <cell r="I7">
            <v>728</v>
          </cell>
          <cell r="J7">
            <v>56</v>
          </cell>
          <cell r="K7">
            <v>560</v>
          </cell>
          <cell r="L7">
            <v>36</v>
          </cell>
          <cell r="M7">
            <v>360</v>
          </cell>
          <cell r="N7">
            <v>20</v>
          </cell>
          <cell r="O7">
            <v>200</v>
          </cell>
          <cell r="P7" t="str">
            <v>Бензин А-80</v>
          </cell>
          <cell r="Q7">
            <v>39.950000000000003</v>
          </cell>
          <cell r="R7">
            <v>45.14</v>
          </cell>
          <cell r="S7" t="str">
            <v>Диз топливо</v>
          </cell>
          <cell r="T7">
            <v>4.3</v>
          </cell>
          <cell r="U7">
            <v>4.8600000000000003</v>
          </cell>
          <cell r="V7">
            <v>764.87320000000011</v>
          </cell>
          <cell r="X7">
            <v>252</v>
          </cell>
          <cell r="Y7">
            <v>14.15</v>
          </cell>
          <cell r="AA7">
            <v>16.95</v>
          </cell>
          <cell r="AB7">
            <v>15094.355780000002</v>
          </cell>
        </row>
        <row r="8">
          <cell r="A8" t="str">
            <v>Е893ТУ</v>
          </cell>
          <cell r="B8">
            <v>2</v>
          </cell>
          <cell r="C8" t="str">
            <v>МАВР-488500 фургон</v>
          </cell>
          <cell r="D8" t="str">
            <v>Е893ТУ</v>
          </cell>
          <cell r="E8">
            <v>2117.5</v>
          </cell>
          <cell r="F8">
            <v>12705</v>
          </cell>
          <cell r="G8">
            <v>1270.5</v>
          </cell>
          <cell r="H8">
            <v>8470</v>
          </cell>
          <cell r="I8">
            <v>847</v>
          </cell>
          <cell r="J8">
            <v>56</v>
          </cell>
          <cell r="K8">
            <v>560</v>
          </cell>
          <cell r="L8">
            <v>36</v>
          </cell>
          <cell r="M8">
            <v>360</v>
          </cell>
          <cell r="N8">
            <v>20</v>
          </cell>
          <cell r="O8">
            <v>200</v>
          </cell>
          <cell r="P8" t="str">
            <v>Бензин А-80</v>
          </cell>
          <cell r="Q8">
            <v>39.950000000000003</v>
          </cell>
          <cell r="R8">
            <v>45.14</v>
          </cell>
          <cell r="S8" t="str">
            <v>Диз топливо</v>
          </cell>
          <cell r="T8">
            <v>4.3</v>
          </cell>
          <cell r="U8">
            <v>4.8600000000000003</v>
          </cell>
          <cell r="V8">
            <v>889.90055000000007</v>
          </cell>
          <cell r="X8">
            <v>252</v>
          </cell>
          <cell r="Y8">
            <v>14.15</v>
          </cell>
          <cell r="AA8">
            <v>16.95</v>
          </cell>
          <cell r="AB8">
            <v>16863.492782500001</v>
          </cell>
        </row>
        <row r="9">
          <cell r="A9" t="str">
            <v>Т048СА</v>
          </cell>
          <cell r="B9">
            <v>3</v>
          </cell>
          <cell r="C9" t="str">
            <v>ГАЗ-3307 фургон</v>
          </cell>
          <cell r="D9" t="str">
            <v>Т048СА</v>
          </cell>
          <cell r="E9">
            <v>2117.5</v>
          </cell>
          <cell r="F9">
            <v>11571.038251366121</v>
          </cell>
          <cell r="G9">
            <v>1157.1038251366122</v>
          </cell>
          <cell r="H9">
            <v>9603.9617486338793</v>
          </cell>
          <cell r="I9">
            <v>960.3961748633879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 t="str">
            <v>Бензин А-80</v>
          </cell>
          <cell r="Q9">
            <v>30.195</v>
          </cell>
          <cell r="R9">
            <v>34.120349999999995</v>
          </cell>
          <cell r="S9" t="str">
            <v>Бензин А-80</v>
          </cell>
          <cell r="T9">
            <v>0</v>
          </cell>
          <cell r="U9">
            <v>0</v>
          </cell>
          <cell r="V9">
            <v>677.07803624999997</v>
          </cell>
          <cell r="Y9">
            <v>14.15</v>
          </cell>
          <cell r="AB9">
            <v>9580.6542129374993</v>
          </cell>
        </row>
        <row r="10">
          <cell r="A10" t="str">
            <v>Т049МР</v>
          </cell>
          <cell r="B10">
            <v>4</v>
          </cell>
          <cell r="C10" t="str">
            <v>ГАЗ-3307 фургон</v>
          </cell>
          <cell r="D10" t="str">
            <v>Т049МР</v>
          </cell>
          <cell r="E10">
            <v>1574.6</v>
          </cell>
          <cell r="F10">
            <v>8604.3715846994528</v>
          </cell>
          <cell r="G10">
            <v>860.4371584699453</v>
          </cell>
          <cell r="H10">
            <v>7141.6284153005463</v>
          </cell>
          <cell r="I10">
            <v>714.1628415300547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 t="str">
            <v>Бензин А-80</v>
          </cell>
          <cell r="Q10">
            <v>30.195</v>
          </cell>
          <cell r="R10">
            <v>34.120349999999995</v>
          </cell>
          <cell r="S10" t="str">
            <v>Бензин А-80</v>
          </cell>
          <cell r="T10">
            <v>0</v>
          </cell>
          <cell r="U10">
            <v>0</v>
          </cell>
          <cell r="V10">
            <v>503.4838610999999</v>
          </cell>
          <cell r="Y10">
            <v>14.15</v>
          </cell>
          <cell r="AB10">
            <v>7124.2966345649984</v>
          </cell>
        </row>
        <row r="11">
          <cell r="A11" t="str">
            <v>о530РС</v>
          </cell>
          <cell r="B11">
            <v>5</v>
          </cell>
          <cell r="C11" t="str">
            <v>ГАЗ-3307 фургон</v>
          </cell>
          <cell r="D11" t="str">
            <v>о530РС</v>
          </cell>
          <cell r="E11">
            <v>1364.4</v>
          </cell>
          <cell r="F11">
            <v>7455.7377049180323</v>
          </cell>
          <cell r="G11">
            <v>745.57377049180332</v>
          </cell>
          <cell r="H11">
            <v>6188.2622950819677</v>
          </cell>
          <cell r="I11">
            <v>618.82622950819677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 t="str">
            <v>Бензин А-80</v>
          </cell>
          <cell r="Q11">
            <v>30.195</v>
          </cell>
          <cell r="R11">
            <v>34.120349999999995</v>
          </cell>
          <cell r="S11" t="str">
            <v>Бензин А-80</v>
          </cell>
          <cell r="T11">
            <v>0</v>
          </cell>
          <cell r="U11">
            <v>0</v>
          </cell>
          <cell r="V11">
            <v>436.27167540000005</v>
          </cell>
          <cell r="Y11">
            <v>14.15</v>
          </cell>
          <cell r="AB11">
            <v>6173.2442069100007</v>
          </cell>
        </row>
        <row r="12">
          <cell r="A12" t="str">
            <v>Т092МР</v>
          </cell>
          <cell r="B12">
            <v>6</v>
          </cell>
          <cell r="C12" t="str">
            <v>ГАЗ-3307 фургон</v>
          </cell>
          <cell r="D12" t="str">
            <v>Т092МР</v>
          </cell>
          <cell r="E12">
            <v>6959.2000000000007</v>
          </cell>
          <cell r="F12">
            <v>38028.415300546447</v>
          </cell>
          <cell r="G12">
            <v>3802.8415300546449</v>
          </cell>
          <cell r="H12">
            <v>31563.584699453553</v>
          </cell>
          <cell r="I12">
            <v>3156.3584699453554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 t="str">
            <v>Бензин А-80</v>
          </cell>
          <cell r="Q12">
            <v>30.195</v>
          </cell>
          <cell r="R12">
            <v>34.120349999999995</v>
          </cell>
          <cell r="S12" t="str">
            <v>Бензин А-80</v>
          </cell>
          <cell r="T12">
            <v>0</v>
          </cell>
          <cell r="U12">
            <v>0</v>
          </cell>
          <cell r="V12">
            <v>2225.2285572000001</v>
          </cell>
          <cell r="Y12">
            <v>14.15</v>
          </cell>
          <cell r="AB12">
            <v>31486.984084380001</v>
          </cell>
        </row>
        <row r="13">
          <cell r="A13" t="str">
            <v>Т051МР</v>
          </cell>
          <cell r="B13">
            <v>7</v>
          </cell>
          <cell r="C13" t="str">
            <v>ГАЗ-3307 фургон</v>
          </cell>
          <cell r="D13" t="str">
            <v>Т051МР</v>
          </cell>
          <cell r="E13">
            <v>1840</v>
          </cell>
          <cell r="F13">
            <v>10054.644808743169</v>
          </cell>
          <cell r="G13">
            <v>1005.4644808743169</v>
          </cell>
          <cell r="H13">
            <v>8345.3551912568309</v>
          </cell>
          <cell r="I13">
            <v>834.5355191256830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 t="str">
            <v>Бензин А-80</v>
          </cell>
          <cell r="Q13">
            <v>30.195</v>
          </cell>
          <cell r="R13">
            <v>34.120349999999995</v>
          </cell>
          <cell r="S13" t="str">
            <v>Бензин А-80</v>
          </cell>
          <cell r="T13">
            <v>0</v>
          </cell>
          <cell r="U13">
            <v>0</v>
          </cell>
          <cell r="V13">
            <v>588.34644000000003</v>
          </cell>
          <cell r="Y13">
            <v>14.15</v>
          </cell>
          <cell r="AB13">
            <v>8325.1021259999998</v>
          </cell>
        </row>
        <row r="14">
          <cell r="A14" t="str">
            <v>Х033МТ</v>
          </cell>
          <cell r="B14">
            <v>8</v>
          </cell>
          <cell r="C14" t="str">
            <v>ГАЗ-3307 фургон</v>
          </cell>
          <cell r="D14" t="str">
            <v>Х033МТ</v>
          </cell>
          <cell r="E14">
            <v>1261</v>
          </cell>
          <cell r="F14">
            <v>6890.710382513661</v>
          </cell>
          <cell r="G14">
            <v>689.07103825136619</v>
          </cell>
          <cell r="H14">
            <v>5719.289617486339</v>
          </cell>
          <cell r="I14">
            <v>571.9289617486339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 t="str">
            <v>Бензин А-80</v>
          </cell>
          <cell r="Q14">
            <v>30.195</v>
          </cell>
          <cell r="R14">
            <v>34.120349999999995</v>
          </cell>
          <cell r="S14" t="str">
            <v>Бензин А-80</v>
          </cell>
          <cell r="T14">
            <v>0</v>
          </cell>
          <cell r="U14">
            <v>0</v>
          </cell>
          <cell r="V14">
            <v>403.20916349999999</v>
          </cell>
          <cell r="Y14">
            <v>14.15</v>
          </cell>
          <cell r="AB14">
            <v>5705.4096635249998</v>
          </cell>
        </row>
        <row r="15">
          <cell r="A15" t="str">
            <v>Т053МР</v>
          </cell>
          <cell r="B15">
            <v>9</v>
          </cell>
          <cell r="C15" t="str">
            <v>ГАЗ-3307 фургон</v>
          </cell>
          <cell r="D15" t="str">
            <v>Т053МР</v>
          </cell>
          <cell r="E15">
            <v>1509.1000000000001</v>
          </cell>
          <cell r="F15">
            <v>8246.4480874316941</v>
          </cell>
          <cell r="G15">
            <v>824.64480874316951</v>
          </cell>
          <cell r="H15">
            <v>6844.5519125683059</v>
          </cell>
          <cell r="I15">
            <v>684.4551912568306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Бензин А-80</v>
          </cell>
          <cell r="Q15">
            <v>30.195</v>
          </cell>
          <cell r="R15">
            <v>34.120349999999995</v>
          </cell>
          <cell r="S15" t="str">
            <v>Бензин А-80</v>
          </cell>
          <cell r="T15">
            <v>0</v>
          </cell>
          <cell r="U15">
            <v>0</v>
          </cell>
          <cell r="V15">
            <v>482.54000685000005</v>
          </cell>
          <cell r="Y15">
            <v>14.15</v>
          </cell>
          <cell r="AB15">
            <v>6827.9410969275013</v>
          </cell>
        </row>
        <row r="16">
          <cell r="A16" t="str">
            <v>Т082МС</v>
          </cell>
          <cell r="B16">
            <v>10</v>
          </cell>
          <cell r="C16" t="str">
            <v>ГАЗ-3307 фургон</v>
          </cell>
          <cell r="D16" t="str">
            <v>Т082МС</v>
          </cell>
          <cell r="E16">
            <v>1844.6</v>
          </cell>
          <cell r="F16">
            <v>10079.781420765026</v>
          </cell>
          <cell r="G16">
            <v>1007.9781420765026</v>
          </cell>
          <cell r="H16">
            <v>8366.2185792349737</v>
          </cell>
          <cell r="I16">
            <v>836.621857923497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Бензин А-80</v>
          </cell>
          <cell r="Q16">
            <v>30.195</v>
          </cell>
          <cell r="R16">
            <v>34.120349999999995</v>
          </cell>
          <cell r="S16" t="str">
            <v>Бензин А-80</v>
          </cell>
          <cell r="T16">
            <v>0</v>
          </cell>
          <cell r="U16">
            <v>0</v>
          </cell>
          <cell r="V16">
            <v>589.8173061</v>
          </cell>
          <cell r="Y16">
            <v>14.15</v>
          </cell>
          <cell r="AB16">
            <v>8345.9148813150005</v>
          </cell>
        </row>
        <row r="17">
          <cell r="A17" t="str">
            <v>Т081МС</v>
          </cell>
          <cell r="B17">
            <v>11</v>
          </cell>
          <cell r="C17" t="str">
            <v>ГАЗ-3307 фургон</v>
          </cell>
          <cell r="D17" t="str">
            <v>Т081МС</v>
          </cell>
          <cell r="E17">
            <v>1833.6</v>
          </cell>
          <cell r="F17">
            <v>10019.672131147541</v>
          </cell>
          <cell r="G17">
            <v>1001.9672131147541</v>
          </cell>
          <cell r="H17">
            <v>8316.3278688524588</v>
          </cell>
          <cell r="I17">
            <v>831.63278688524588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Бензин А-80</v>
          </cell>
          <cell r="Q17">
            <v>30.195</v>
          </cell>
          <cell r="R17">
            <v>34.120349999999995</v>
          </cell>
          <cell r="S17" t="str">
            <v>Бензин А-80</v>
          </cell>
          <cell r="T17">
            <v>0</v>
          </cell>
          <cell r="U17">
            <v>0</v>
          </cell>
          <cell r="V17">
            <v>586.30001760000005</v>
          </cell>
          <cell r="Y17">
            <v>14.15</v>
          </cell>
          <cell r="AB17">
            <v>8296.1452490400006</v>
          </cell>
        </row>
        <row r="18">
          <cell r="A18" t="str">
            <v>О307МС</v>
          </cell>
          <cell r="B18">
            <v>12</v>
          </cell>
          <cell r="C18" t="str">
            <v>ГАЗ-53 фургон</v>
          </cell>
          <cell r="D18" t="str">
            <v>О307МС</v>
          </cell>
          <cell r="E18">
            <v>1386</v>
          </cell>
          <cell r="F18">
            <v>7573.7704918032787</v>
          </cell>
          <cell r="G18">
            <v>757.37704918032796</v>
          </cell>
          <cell r="H18">
            <v>6286.2295081967213</v>
          </cell>
          <cell r="I18">
            <v>628.6229508196721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>Бензин А-80</v>
          </cell>
          <cell r="Q18">
            <v>30.31</v>
          </cell>
          <cell r="R18">
            <v>34.250299999999996</v>
          </cell>
          <cell r="S18" t="str">
            <v>Бензин А-80</v>
          </cell>
          <cell r="T18">
            <v>0</v>
          </cell>
          <cell r="U18">
            <v>0</v>
          </cell>
          <cell r="V18">
            <v>444.86623013114752</v>
          </cell>
          <cell r="Y18">
            <v>14.15</v>
          </cell>
          <cell r="AB18">
            <v>6294.857156355738</v>
          </cell>
        </row>
        <row r="19">
          <cell r="A19" t="str">
            <v>К763МС</v>
          </cell>
          <cell r="B19">
            <v>13</v>
          </cell>
          <cell r="C19" t="str">
            <v>ГАЗ-53 фургон</v>
          </cell>
          <cell r="D19" t="str">
            <v>К763МС</v>
          </cell>
          <cell r="E19">
            <v>7931.7</v>
          </cell>
          <cell r="F19">
            <v>43342.62295081967</v>
          </cell>
          <cell r="G19">
            <v>4334.2622950819668</v>
          </cell>
          <cell r="H19">
            <v>35974.37704918033</v>
          </cell>
          <cell r="I19">
            <v>3597.437704918033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 t="str">
            <v>Бензин А-80</v>
          </cell>
          <cell r="Q19">
            <v>30.31</v>
          </cell>
          <cell r="R19">
            <v>34.250299999999996</v>
          </cell>
          <cell r="S19" t="str">
            <v>Бензин А-80</v>
          </cell>
          <cell r="T19">
            <v>0</v>
          </cell>
          <cell r="U19">
            <v>0</v>
          </cell>
          <cell r="V19">
            <v>2545.8481078868849</v>
          </cell>
          <cell r="Y19">
            <v>14.15</v>
          </cell>
          <cell r="AB19">
            <v>36023.750726599421</v>
          </cell>
        </row>
        <row r="20">
          <cell r="A20" t="str">
            <v>Е623ТА</v>
          </cell>
          <cell r="B20">
            <v>14</v>
          </cell>
          <cell r="C20" t="str">
            <v xml:space="preserve">ГАЗ-66 фургон </v>
          </cell>
          <cell r="D20" t="str">
            <v>Е623ТА</v>
          </cell>
          <cell r="E20">
            <v>1379.3000000000002</v>
          </cell>
          <cell r="F20">
            <v>8993</v>
          </cell>
          <cell r="G20">
            <v>899.30000000000007</v>
          </cell>
          <cell r="H20">
            <v>4800</v>
          </cell>
          <cell r="I20">
            <v>48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 t="str">
            <v>Бензин А-80</v>
          </cell>
          <cell r="Q20">
            <v>33.76</v>
          </cell>
          <cell r="R20">
            <v>38.148799999999994</v>
          </cell>
          <cell r="S20" t="str">
            <v>Бензин А-80</v>
          </cell>
          <cell r="T20">
            <v>0</v>
          </cell>
          <cell r="U20">
            <v>0</v>
          </cell>
          <cell r="V20">
            <v>486.71791999999999</v>
          </cell>
          <cell r="Y20">
            <v>14.15</v>
          </cell>
          <cell r="AB20">
            <v>6887.0585680000004</v>
          </cell>
        </row>
        <row r="21">
          <cell r="A21" t="str">
            <v>Х017МТ</v>
          </cell>
          <cell r="B21">
            <v>15</v>
          </cell>
          <cell r="C21" t="str">
            <v>УАЗ-39099 грузопассаж.</v>
          </cell>
          <cell r="D21" t="str">
            <v>Х017МТ</v>
          </cell>
          <cell r="E21">
            <v>1340.8000000000002</v>
          </cell>
          <cell r="F21">
            <v>7326.7759562841529</v>
          </cell>
          <cell r="G21">
            <v>732.67759562841536</v>
          </cell>
          <cell r="H21">
            <v>6081.2240437158471</v>
          </cell>
          <cell r="I21">
            <v>608.1224043715847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Бензин А-80</v>
          </cell>
          <cell r="Q21">
            <v>21.274999999999999</v>
          </cell>
          <cell r="R21">
            <v>24.040749999999999</v>
          </cell>
          <cell r="S21" t="str">
            <v>Бензин А-80</v>
          </cell>
          <cell r="T21">
            <v>0</v>
          </cell>
          <cell r="U21">
            <v>0</v>
          </cell>
          <cell r="V21">
            <v>302.0743453989071</v>
          </cell>
          <cell r="Y21">
            <v>14.15</v>
          </cell>
          <cell r="AB21">
            <v>4274.3519873945352</v>
          </cell>
        </row>
        <row r="22">
          <cell r="A22" t="str">
            <v>Х012МТ</v>
          </cell>
          <cell r="B22">
            <v>16</v>
          </cell>
          <cell r="C22" t="str">
            <v>УАЗ-39099 грузопассаж.</v>
          </cell>
          <cell r="D22" t="str">
            <v>Х012МТ</v>
          </cell>
          <cell r="E22">
            <v>1036.4000000000001</v>
          </cell>
          <cell r="F22">
            <v>5663.3879781420765</v>
          </cell>
          <cell r="G22">
            <v>566.33879781420762</v>
          </cell>
          <cell r="H22">
            <v>4700.6120218579235</v>
          </cell>
          <cell r="I22">
            <v>470.0612021857923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 t="str">
            <v>Бензин А-80</v>
          </cell>
          <cell r="Q22">
            <v>21.274999999999999</v>
          </cell>
          <cell r="R22">
            <v>24.040749999999999</v>
          </cell>
          <cell r="S22" t="str">
            <v>Бензин А-80</v>
          </cell>
          <cell r="T22">
            <v>0</v>
          </cell>
          <cell r="U22">
            <v>0</v>
          </cell>
          <cell r="V22">
            <v>233.49481769945353</v>
          </cell>
          <cell r="Y22">
            <v>14.15</v>
          </cell>
          <cell r="AB22">
            <v>3303.9516704472676</v>
          </cell>
        </row>
        <row r="23">
          <cell r="A23" t="str">
            <v>Х053МТ</v>
          </cell>
          <cell r="B23">
            <v>17</v>
          </cell>
          <cell r="C23" t="str">
            <v>УАЗ-39099 грузопассаж.</v>
          </cell>
          <cell r="D23" t="str">
            <v>Х053МТ</v>
          </cell>
          <cell r="E23">
            <v>1759.2000000000003</v>
          </cell>
          <cell r="F23">
            <v>9613.114754098362</v>
          </cell>
          <cell r="G23">
            <v>961.31147540983625</v>
          </cell>
          <cell r="H23">
            <v>7978.8852459016389</v>
          </cell>
          <cell r="I23">
            <v>797.8885245901639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Бензин А-80</v>
          </cell>
          <cell r="Q23">
            <v>20.350000000000001</v>
          </cell>
          <cell r="R23">
            <v>22.9955</v>
          </cell>
          <cell r="S23" t="str">
            <v>Бензин А-80</v>
          </cell>
          <cell r="T23">
            <v>0</v>
          </cell>
          <cell r="U23">
            <v>0</v>
          </cell>
          <cell r="V23">
            <v>379.10534091803282</v>
          </cell>
          <cell r="Y23">
            <v>14.15</v>
          </cell>
          <cell r="AB23">
            <v>5364.3405739901646</v>
          </cell>
        </row>
        <row r="24">
          <cell r="A24" t="str">
            <v>Х055МТ</v>
          </cell>
          <cell r="B24">
            <v>18</v>
          </cell>
          <cell r="C24" t="str">
            <v>УАЗ-39099 грузопассаж.</v>
          </cell>
          <cell r="D24" t="str">
            <v>Х055МТ</v>
          </cell>
          <cell r="E24">
            <v>1300</v>
          </cell>
          <cell r="F24">
            <v>7103.8251366120221</v>
          </cell>
          <cell r="G24">
            <v>710.38251366120221</v>
          </cell>
          <cell r="H24">
            <v>5896.1748633879779</v>
          </cell>
          <cell r="I24">
            <v>589.6174863387977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Бензин А-80</v>
          </cell>
          <cell r="Q24">
            <v>20.350000000000001</v>
          </cell>
          <cell r="R24">
            <v>22.9955</v>
          </cell>
          <cell r="S24" t="str">
            <v>Бензин А-80</v>
          </cell>
          <cell r="T24">
            <v>0</v>
          </cell>
          <cell r="U24">
            <v>0</v>
          </cell>
          <cell r="V24">
            <v>280.14833060109288</v>
          </cell>
          <cell r="Y24">
            <v>14.15</v>
          </cell>
          <cell r="AB24">
            <v>3964.0988780054645</v>
          </cell>
        </row>
        <row r="25">
          <cell r="A25" t="str">
            <v>Х032МТ</v>
          </cell>
          <cell r="B25">
            <v>19</v>
          </cell>
          <cell r="C25" t="str">
            <v>УАЗ-390992 грузопассаж.</v>
          </cell>
          <cell r="D25" t="str">
            <v>Х032МТ</v>
          </cell>
          <cell r="E25">
            <v>1750.1</v>
          </cell>
          <cell r="F25">
            <v>9563.3879781420765</v>
          </cell>
          <cell r="G25">
            <v>956.33879781420774</v>
          </cell>
          <cell r="H25">
            <v>7937.6120218579226</v>
          </cell>
          <cell r="I25">
            <v>793.761202185792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Бензин А-80</v>
          </cell>
          <cell r="Q25">
            <v>20.350000000000001</v>
          </cell>
          <cell r="R25">
            <v>22.9955</v>
          </cell>
          <cell r="S25" t="str">
            <v>Бензин А-80</v>
          </cell>
          <cell r="T25">
            <v>0</v>
          </cell>
          <cell r="U25">
            <v>0</v>
          </cell>
          <cell r="V25">
            <v>377.14430260382522</v>
          </cell>
          <cell r="Y25">
            <v>14.15</v>
          </cell>
          <cell r="AB25">
            <v>5336.5918818441269</v>
          </cell>
        </row>
        <row r="26">
          <cell r="A26" t="str">
            <v>Х030МТ</v>
          </cell>
          <cell r="B26">
            <v>20</v>
          </cell>
          <cell r="C26" t="str">
            <v>УАЗ-390992 грузопассаж.</v>
          </cell>
          <cell r="D26" t="str">
            <v>Х030МТ</v>
          </cell>
          <cell r="E26">
            <v>1859.2000000000003</v>
          </cell>
          <cell r="F26">
            <v>10159.562841530054</v>
          </cell>
          <cell r="G26">
            <v>1015.9562841530055</v>
          </cell>
          <cell r="H26">
            <v>8432.4371584699456</v>
          </cell>
          <cell r="I26">
            <v>843.2437158469946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Бензин А-80</v>
          </cell>
          <cell r="Q26">
            <v>20.350000000000001</v>
          </cell>
          <cell r="R26">
            <v>22.9955</v>
          </cell>
          <cell r="S26" t="str">
            <v>Бензин А-80</v>
          </cell>
          <cell r="T26">
            <v>0</v>
          </cell>
          <cell r="U26">
            <v>0</v>
          </cell>
          <cell r="V26">
            <v>400.6552125027323</v>
          </cell>
          <cell r="Y26">
            <v>14.15</v>
          </cell>
          <cell r="AB26">
            <v>5669.271256913662</v>
          </cell>
        </row>
        <row r="27">
          <cell r="A27" t="str">
            <v>Х047МТ</v>
          </cell>
          <cell r="B27">
            <v>21</v>
          </cell>
          <cell r="C27" t="str">
            <v>УАЗ-390992 грузопассаж.</v>
          </cell>
          <cell r="D27" t="str">
            <v>Х047МТ</v>
          </cell>
          <cell r="E27">
            <v>1172</v>
          </cell>
          <cell r="F27">
            <v>6404.3715846994537</v>
          </cell>
          <cell r="G27">
            <v>640.43715846994542</v>
          </cell>
          <cell r="H27">
            <v>5315.6284153005463</v>
          </cell>
          <cell r="I27">
            <v>531.5628415300547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str">
            <v>Бензин А-80</v>
          </cell>
          <cell r="Q27">
            <v>20.350000000000001</v>
          </cell>
          <cell r="R27">
            <v>22.9955</v>
          </cell>
          <cell r="S27" t="str">
            <v>Бензин А-80</v>
          </cell>
          <cell r="T27">
            <v>0</v>
          </cell>
          <cell r="U27">
            <v>0</v>
          </cell>
          <cell r="V27">
            <v>252.56449497267764</v>
          </cell>
          <cell r="Y27">
            <v>14.15</v>
          </cell>
          <cell r="AB27">
            <v>3573.7876038633885</v>
          </cell>
        </row>
        <row r="28">
          <cell r="A28" t="str">
            <v>Х051МТ</v>
          </cell>
          <cell r="B28">
            <v>22</v>
          </cell>
          <cell r="C28" t="str">
            <v>УАЗ-390992 грузопассаж.</v>
          </cell>
          <cell r="D28" t="str">
            <v>Х051МТ</v>
          </cell>
          <cell r="E28">
            <v>1220</v>
          </cell>
          <cell r="F28">
            <v>6666.6666666666661</v>
          </cell>
          <cell r="G28">
            <v>666.66666666666663</v>
          </cell>
          <cell r="H28">
            <v>5533.3333333333339</v>
          </cell>
          <cell r="I28">
            <v>553.3333333333333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>Бензин А-80</v>
          </cell>
          <cell r="Q28">
            <v>20.350000000000001</v>
          </cell>
          <cell r="R28">
            <v>22.9955</v>
          </cell>
          <cell r="S28" t="str">
            <v>Бензин А-80</v>
          </cell>
          <cell r="T28">
            <v>0</v>
          </cell>
          <cell r="U28">
            <v>0</v>
          </cell>
          <cell r="V28">
            <v>262.90843333333333</v>
          </cell>
          <cell r="Y28">
            <v>14.15</v>
          </cell>
          <cell r="AB28">
            <v>3720.1543316666666</v>
          </cell>
        </row>
        <row r="29">
          <cell r="A29" t="str">
            <v>К651ХА</v>
          </cell>
          <cell r="B29">
            <v>23</v>
          </cell>
          <cell r="C29" t="str">
            <v>УАЗ-390994 грузопасаж.</v>
          </cell>
          <cell r="D29" t="str">
            <v>К651ХА</v>
          </cell>
          <cell r="E29">
            <v>4109.6000000000004</v>
          </cell>
          <cell r="F29">
            <v>24658</v>
          </cell>
          <cell r="G29">
            <v>2465.8000000000002</v>
          </cell>
          <cell r="H29">
            <v>16438</v>
          </cell>
          <cell r="I29">
            <v>1643.8000000000002</v>
          </cell>
          <cell r="J29">
            <v>0</v>
          </cell>
          <cell r="L29">
            <v>0</v>
          </cell>
          <cell r="N29">
            <v>0</v>
          </cell>
          <cell r="P29" t="str">
            <v>Бензин Аи-92</v>
          </cell>
          <cell r="Q29">
            <v>14.85</v>
          </cell>
          <cell r="R29">
            <v>16.78</v>
          </cell>
          <cell r="W29">
            <v>642.00094000000013</v>
          </cell>
          <cell r="Z29">
            <v>17.54</v>
          </cell>
          <cell r="AB29">
            <v>11260.696487600002</v>
          </cell>
        </row>
        <row r="30">
          <cell r="A30" t="str">
            <v>К652ХА</v>
          </cell>
          <cell r="B30">
            <v>24</v>
          </cell>
          <cell r="C30" t="str">
            <v>УАЗ-390994 грузопасаж.</v>
          </cell>
          <cell r="D30" t="str">
            <v>К652ХА</v>
          </cell>
          <cell r="E30">
            <v>4016.5</v>
          </cell>
          <cell r="F30">
            <v>24099</v>
          </cell>
          <cell r="G30">
            <v>2409.9</v>
          </cell>
          <cell r="H30">
            <v>16066</v>
          </cell>
          <cell r="I30">
            <v>1606.6000000000001</v>
          </cell>
          <cell r="J30">
            <v>0</v>
          </cell>
          <cell r="L30">
            <v>0</v>
          </cell>
          <cell r="N30">
            <v>0</v>
          </cell>
          <cell r="P30" t="str">
            <v>Бензин Аи-92</v>
          </cell>
          <cell r="Q30">
            <v>14.85</v>
          </cell>
          <cell r="R30">
            <v>16.78</v>
          </cell>
          <cell r="W30">
            <v>627.45763000000011</v>
          </cell>
          <cell r="Z30">
            <v>17.54</v>
          </cell>
          <cell r="AB30">
            <v>11005.606830200002</v>
          </cell>
        </row>
        <row r="31">
          <cell r="A31" t="str">
            <v>К648ХА</v>
          </cell>
          <cell r="B31">
            <v>25</v>
          </cell>
          <cell r="C31" t="str">
            <v>УАЗ-390994 грузопасаж.</v>
          </cell>
          <cell r="D31" t="str">
            <v>К648ХА</v>
          </cell>
          <cell r="E31">
            <v>3398.3</v>
          </cell>
          <cell r="F31">
            <v>20390</v>
          </cell>
          <cell r="G31">
            <v>2039</v>
          </cell>
          <cell r="H31">
            <v>13593</v>
          </cell>
          <cell r="I31">
            <v>1359.3000000000002</v>
          </cell>
          <cell r="J31">
            <v>0</v>
          </cell>
          <cell r="L31">
            <v>0</v>
          </cell>
          <cell r="N31">
            <v>0</v>
          </cell>
          <cell r="P31" t="str">
            <v>Бензин Аи-92</v>
          </cell>
          <cell r="Q31">
            <v>14.85</v>
          </cell>
          <cell r="R31">
            <v>16.78</v>
          </cell>
          <cell r="W31">
            <v>530.88203999999996</v>
          </cell>
          <cell r="Z31">
            <v>17.54</v>
          </cell>
          <cell r="AB31">
            <v>9311.6709815999984</v>
          </cell>
        </row>
        <row r="32">
          <cell r="A32" t="str">
            <v>К649ХА</v>
          </cell>
          <cell r="B32">
            <v>26</v>
          </cell>
          <cell r="C32" t="str">
            <v>УАЗ-390994 грузопасаж.(22ч)</v>
          </cell>
          <cell r="D32" t="str">
            <v>К649ХА</v>
          </cell>
          <cell r="E32">
            <v>12451.2</v>
          </cell>
          <cell r="F32">
            <v>74707</v>
          </cell>
          <cell r="G32">
            <v>7470.7000000000007</v>
          </cell>
          <cell r="H32">
            <v>49805</v>
          </cell>
          <cell r="I32">
            <v>4980.5</v>
          </cell>
          <cell r="J32">
            <v>0</v>
          </cell>
          <cell r="L32">
            <v>0</v>
          </cell>
          <cell r="N32">
            <v>0</v>
          </cell>
          <cell r="P32" t="str">
            <v>Бензин Аи-92</v>
          </cell>
          <cell r="Q32">
            <v>14.85</v>
          </cell>
          <cell r="R32">
            <v>16.78</v>
          </cell>
          <cell r="W32">
            <v>1945.1268499999999</v>
          </cell>
          <cell r="Z32">
            <v>17.54</v>
          </cell>
          <cell r="AB32">
            <v>34117.524948999999</v>
          </cell>
        </row>
        <row r="33">
          <cell r="A33" t="str">
            <v>Н984МВ</v>
          </cell>
          <cell r="B33">
            <v>27</v>
          </cell>
          <cell r="C33" t="str">
            <v>ГАЗ-3307 фургон эл.обор.</v>
          </cell>
          <cell r="D33" t="str">
            <v>Н984МВ</v>
          </cell>
          <cell r="E33">
            <v>1470.1000000000001</v>
          </cell>
          <cell r="F33">
            <v>8033.3333333333339</v>
          </cell>
          <cell r="G33">
            <v>803.33333333333348</v>
          </cell>
          <cell r="H33">
            <v>6667.6666666666661</v>
          </cell>
          <cell r="I33">
            <v>666.7666666666666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Бензин А-80</v>
          </cell>
          <cell r="Q33">
            <v>30.195</v>
          </cell>
          <cell r="R33">
            <v>34.120349999999995</v>
          </cell>
          <cell r="S33" t="str">
            <v>Бензин А-80</v>
          </cell>
          <cell r="T33">
            <v>0</v>
          </cell>
          <cell r="U33">
            <v>0</v>
          </cell>
          <cell r="V33">
            <v>470.06962035000004</v>
          </cell>
          <cell r="Y33">
            <v>14.15</v>
          </cell>
          <cell r="AB33">
            <v>6651.485127952501</v>
          </cell>
        </row>
        <row r="34">
          <cell r="A34" t="str">
            <v>Х019МТ</v>
          </cell>
          <cell r="B34">
            <v>28</v>
          </cell>
          <cell r="C34" t="str">
            <v>ЗИЛ-130 фургон</v>
          </cell>
          <cell r="D34" t="str">
            <v>Х019МТ</v>
          </cell>
          <cell r="E34">
            <v>1691.1</v>
          </cell>
          <cell r="F34">
            <v>9240.9836065573763</v>
          </cell>
          <cell r="G34">
            <v>924.09836065573768</v>
          </cell>
          <cell r="H34">
            <v>7670.0163934426228</v>
          </cell>
          <cell r="I34">
            <v>767.0016393442623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Бензин А-80</v>
          </cell>
          <cell r="Q34">
            <v>37.65</v>
          </cell>
          <cell r="R34">
            <v>42.544499999999992</v>
          </cell>
          <cell r="S34" t="str">
            <v>Бензин А-80</v>
          </cell>
          <cell r="T34">
            <v>0</v>
          </cell>
          <cell r="U34">
            <v>0</v>
          </cell>
          <cell r="V34">
            <v>674.24004523770486</v>
          </cell>
          <cell r="Y34">
            <v>14.15</v>
          </cell>
          <cell r="AB34">
            <v>9540.4966401135243</v>
          </cell>
        </row>
        <row r="35">
          <cell r="A35" t="str">
            <v>А345СХ</v>
          </cell>
          <cell r="B35">
            <v>29</v>
          </cell>
          <cell r="C35" t="str">
            <v>ЗИЛ-130 фургон (22час)</v>
          </cell>
          <cell r="D35" t="str">
            <v>А345СХ</v>
          </cell>
          <cell r="E35">
            <v>4289.5</v>
          </cell>
          <cell r="F35">
            <v>23439.890710382515</v>
          </cell>
          <cell r="G35">
            <v>2343.9890710382515</v>
          </cell>
          <cell r="H35">
            <v>19455.109289617485</v>
          </cell>
          <cell r="I35">
            <v>1945.510928961748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 t="str">
            <v>Бензин А-80</v>
          </cell>
          <cell r="Q35">
            <v>37.65</v>
          </cell>
          <cell r="R35">
            <v>42.544499999999992</v>
          </cell>
          <cell r="S35" t="str">
            <v>Бензин А-80</v>
          </cell>
          <cell r="T35">
            <v>0</v>
          </cell>
          <cell r="U35">
            <v>0</v>
          </cell>
          <cell r="V35">
            <v>1710.2197824180323</v>
          </cell>
          <cell r="Y35">
            <v>14.15</v>
          </cell>
          <cell r="AB35">
            <v>24199.609921215157</v>
          </cell>
        </row>
        <row r="36">
          <cell r="A36" t="str">
            <v>М792ОО</v>
          </cell>
          <cell r="B36">
            <v>30</v>
          </cell>
          <cell r="C36" t="str">
            <v>ЗИЛ-130 фургон</v>
          </cell>
          <cell r="D36" t="str">
            <v>М792ОО</v>
          </cell>
          <cell r="E36">
            <v>1407.1000000000001</v>
          </cell>
          <cell r="F36">
            <v>7689.0710382513662</v>
          </cell>
          <cell r="G36">
            <v>768.90710382513669</v>
          </cell>
          <cell r="H36">
            <v>6381.9289617486338</v>
          </cell>
          <cell r="I36">
            <v>638.1928961748634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 t="str">
            <v>Бензин А-80</v>
          </cell>
          <cell r="Q36">
            <v>37.65</v>
          </cell>
          <cell r="R36">
            <v>42.544499999999992</v>
          </cell>
          <cell r="S36" t="str">
            <v>Бензин А-80</v>
          </cell>
          <cell r="T36">
            <v>0</v>
          </cell>
          <cell r="U36">
            <v>0</v>
          </cell>
          <cell r="V36">
            <v>561.00950130327863</v>
          </cell>
          <cell r="Y36">
            <v>14.15</v>
          </cell>
          <cell r="AB36">
            <v>7938.2844434413928</v>
          </cell>
        </row>
        <row r="37">
          <cell r="A37" t="str">
            <v>Х034МТ</v>
          </cell>
          <cell r="B37">
            <v>31</v>
          </cell>
          <cell r="C37" t="str">
            <v>ЗИЛ-431410 фургон</v>
          </cell>
          <cell r="D37" t="str">
            <v>Х034МТ</v>
          </cell>
          <cell r="E37">
            <v>4297</v>
          </cell>
          <cell r="F37">
            <v>23480.874316939891</v>
          </cell>
          <cell r="G37">
            <v>2348.0874316939894</v>
          </cell>
          <cell r="H37">
            <v>19489.125683060109</v>
          </cell>
          <cell r="I37">
            <v>1948.912568306011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>Бензин А-80</v>
          </cell>
          <cell r="Q37">
            <v>37.65</v>
          </cell>
          <cell r="R37">
            <v>42.544499999999992</v>
          </cell>
          <cell r="S37" t="str">
            <v>Бензин А-80</v>
          </cell>
          <cell r="T37">
            <v>0</v>
          </cell>
          <cell r="U37">
            <v>0</v>
          </cell>
          <cell r="V37">
            <v>1713.2100256557378</v>
          </cell>
          <cell r="Y37">
            <v>14.15</v>
          </cell>
          <cell r="AB37">
            <v>24241.921863028692</v>
          </cell>
        </row>
        <row r="38">
          <cell r="A38" t="str">
            <v>Е622ТА</v>
          </cell>
          <cell r="B38">
            <v>32</v>
          </cell>
          <cell r="C38" t="str">
            <v>ЗИЛ-431410 фургон</v>
          </cell>
          <cell r="D38" t="str">
            <v>Е622ТА</v>
          </cell>
          <cell r="E38">
            <v>208.50000000000003</v>
          </cell>
          <cell r="F38">
            <v>1139.344262295082</v>
          </cell>
          <cell r="G38">
            <v>113.9344262295082</v>
          </cell>
          <cell r="H38">
            <v>945.65573770491812</v>
          </cell>
          <cell r="I38">
            <v>94.56557377049182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Бензин А-80</v>
          </cell>
          <cell r="Q38">
            <v>37.65</v>
          </cell>
          <cell r="R38">
            <v>42.544499999999992</v>
          </cell>
          <cell r="S38" t="str">
            <v>Бензин А-80</v>
          </cell>
          <cell r="T38">
            <v>0</v>
          </cell>
          <cell r="U38">
            <v>0</v>
          </cell>
          <cell r="V38">
            <v>83.128762008196716</v>
          </cell>
          <cell r="Y38">
            <v>14.15</v>
          </cell>
          <cell r="AB38">
            <v>1176.2719824159835</v>
          </cell>
        </row>
        <row r="39">
          <cell r="A39" t="str">
            <v>М016МН</v>
          </cell>
          <cell r="B39">
            <v>33</v>
          </cell>
          <cell r="C39" t="str">
            <v>ЗИЛ-431410 фургон (11час)</v>
          </cell>
          <cell r="D39" t="str">
            <v>М016МН</v>
          </cell>
          <cell r="E39">
            <v>4259.5</v>
          </cell>
          <cell r="F39">
            <v>23275.956284153006</v>
          </cell>
          <cell r="G39">
            <v>2327.5956284153008</v>
          </cell>
          <cell r="H39">
            <v>19319.043715846994</v>
          </cell>
          <cell r="I39">
            <v>1931.904371584699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Бензин А-80</v>
          </cell>
          <cell r="Q39">
            <v>37.65</v>
          </cell>
          <cell r="R39">
            <v>42.544499999999992</v>
          </cell>
          <cell r="S39" t="str">
            <v>Бензин А-80</v>
          </cell>
          <cell r="T39">
            <v>0</v>
          </cell>
          <cell r="U39">
            <v>0</v>
          </cell>
          <cell r="V39">
            <v>1698.258809467213</v>
          </cell>
          <cell r="Y39">
            <v>14.15</v>
          </cell>
          <cell r="AB39">
            <v>24030.362153961065</v>
          </cell>
        </row>
        <row r="40">
          <cell r="A40" t="str">
            <v>К741МС</v>
          </cell>
          <cell r="B40">
            <v>34</v>
          </cell>
          <cell r="C40" t="str">
            <v>ЗИЛ-431412 фургон</v>
          </cell>
          <cell r="D40" t="str">
            <v>К741МС</v>
          </cell>
          <cell r="E40">
            <v>1647</v>
          </cell>
          <cell r="F40">
            <v>9000</v>
          </cell>
          <cell r="G40">
            <v>900</v>
          </cell>
          <cell r="H40">
            <v>7470</v>
          </cell>
          <cell r="I40">
            <v>74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Бензин А-80</v>
          </cell>
          <cell r="Q40">
            <v>37.65</v>
          </cell>
          <cell r="R40">
            <v>42.544499999999992</v>
          </cell>
          <cell r="S40" t="str">
            <v>Бензин А-80</v>
          </cell>
          <cell r="T40">
            <v>0</v>
          </cell>
          <cell r="U40">
            <v>0</v>
          </cell>
          <cell r="V40">
            <v>656.6574149999999</v>
          </cell>
          <cell r="Y40">
            <v>14.15</v>
          </cell>
          <cell r="AB40">
            <v>9291.7024222499986</v>
          </cell>
        </row>
        <row r="41">
          <cell r="A41" t="str">
            <v>У024ВТ</v>
          </cell>
          <cell r="B41">
            <v>35</v>
          </cell>
          <cell r="C41" t="str">
            <v>ЗИЛ-431412 фургон</v>
          </cell>
          <cell r="D41" t="str">
            <v>У024ВТ</v>
          </cell>
          <cell r="E41">
            <v>1682.9</v>
          </cell>
          <cell r="F41">
            <v>9196.1748633879779</v>
          </cell>
          <cell r="G41">
            <v>919.61748633879779</v>
          </cell>
          <cell r="H41">
            <v>7632.8251366120221</v>
          </cell>
          <cell r="I41">
            <v>763.282513661202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 t="str">
            <v>Бензин А-80</v>
          </cell>
          <cell r="Q41">
            <v>37.65</v>
          </cell>
          <cell r="R41">
            <v>42.544499999999992</v>
          </cell>
          <cell r="S41" t="str">
            <v>Бензин А-80</v>
          </cell>
          <cell r="T41">
            <v>0</v>
          </cell>
          <cell r="U41">
            <v>0</v>
          </cell>
          <cell r="V41">
            <v>670.97071263114742</v>
          </cell>
          <cell r="Y41">
            <v>14.15</v>
          </cell>
          <cell r="AB41">
            <v>9494.2355837307368</v>
          </cell>
        </row>
        <row r="42">
          <cell r="A42" t="str">
            <v>У025ВТ</v>
          </cell>
          <cell r="B42">
            <v>36</v>
          </cell>
          <cell r="C42" t="str">
            <v>ЗИЛ-431412 фургон</v>
          </cell>
          <cell r="D42" t="str">
            <v>У025ВТ</v>
          </cell>
          <cell r="E42">
            <v>1578.4</v>
          </cell>
          <cell r="F42">
            <v>8625.136612021859</v>
          </cell>
          <cell r="G42">
            <v>862.51366120218597</v>
          </cell>
          <cell r="H42">
            <v>7158.8633879781419</v>
          </cell>
          <cell r="I42">
            <v>715.88633879781423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 t="str">
            <v>Бензин А-80</v>
          </cell>
          <cell r="Q42">
            <v>37.65</v>
          </cell>
          <cell r="R42">
            <v>42.544499999999992</v>
          </cell>
          <cell r="S42" t="str">
            <v>Бензин А-80</v>
          </cell>
          <cell r="T42">
            <v>0</v>
          </cell>
          <cell r="U42">
            <v>0</v>
          </cell>
          <cell r="V42">
            <v>629.30665685245901</v>
          </cell>
          <cell r="Y42">
            <v>14.15</v>
          </cell>
          <cell r="AB42">
            <v>8904.6891944622948</v>
          </cell>
        </row>
        <row r="43">
          <cell r="A43" t="str">
            <v>Т086МР</v>
          </cell>
          <cell r="B43">
            <v>37</v>
          </cell>
          <cell r="C43" t="str">
            <v>ЗИЛ-431412 фургон (11час)</v>
          </cell>
          <cell r="D43" t="str">
            <v>Т086МР</v>
          </cell>
          <cell r="E43">
            <v>4341</v>
          </cell>
          <cell r="F43">
            <v>23721.311475409835</v>
          </cell>
          <cell r="G43">
            <v>2372.1311475409834</v>
          </cell>
          <cell r="H43">
            <v>19688.688524590165</v>
          </cell>
          <cell r="I43">
            <v>1968.868852459016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Бензин А-80</v>
          </cell>
          <cell r="Q43">
            <v>37.65</v>
          </cell>
          <cell r="R43">
            <v>42.544499999999992</v>
          </cell>
          <cell r="S43" t="str">
            <v>Бензин А-80</v>
          </cell>
          <cell r="T43">
            <v>0</v>
          </cell>
          <cell r="U43">
            <v>0</v>
          </cell>
          <cell r="V43">
            <v>1730.7527859836064</v>
          </cell>
          <cell r="Y43">
            <v>14.15</v>
          </cell>
          <cell r="AB43">
            <v>24490.151921668032</v>
          </cell>
        </row>
        <row r="44">
          <cell r="A44" t="str">
            <v>Е906ВО</v>
          </cell>
          <cell r="B44">
            <v>38</v>
          </cell>
          <cell r="C44" t="str">
            <v>ЗИЛ-431412 фургон (11час)</v>
          </cell>
          <cell r="D44" t="str">
            <v>Е906ВО</v>
          </cell>
          <cell r="E44">
            <v>4301.8</v>
          </cell>
          <cell r="F44">
            <v>23507.103825136612</v>
          </cell>
          <cell r="G44">
            <v>2350.7103825136614</v>
          </cell>
          <cell r="H44">
            <v>19510.896174863388</v>
          </cell>
          <cell r="I44">
            <v>1951.08961748633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str">
            <v>Бензин А-80</v>
          </cell>
          <cell r="Q44">
            <v>37.65</v>
          </cell>
          <cell r="R44">
            <v>42.544499999999992</v>
          </cell>
          <cell r="S44" t="str">
            <v>Бензин А-80</v>
          </cell>
          <cell r="T44">
            <v>0</v>
          </cell>
          <cell r="U44">
            <v>0</v>
          </cell>
          <cell r="V44">
            <v>1715.123781327869</v>
          </cell>
          <cell r="Y44">
            <v>14.15</v>
          </cell>
          <cell r="AB44">
            <v>24269.001505789347</v>
          </cell>
        </row>
        <row r="45">
          <cell r="A45" t="str">
            <v>Х779ЕА</v>
          </cell>
          <cell r="B45">
            <v>39</v>
          </cell>
          <cell r="C45" t="str">
            <v>ЗИЛ-431412 фургон (11час)</v>
          </cell>
          <cell r="D45" t="str">
            <v>Х779ЕА</v>
          </cell>
          <cell r="E45">
            <v>4286</v>
          </cell>
          <cell r="F45">
            <v>23420.765027322406</v>
          </cell>
          <cell r="G45">
            <v>2342.0765027322409</v>
          </cell>
          <cell r="H45">
            <v>19439.234972677594</v>
          </cell>
          <cell r="I45">
            <v>1943.9234972677596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 t="str">
            <v>Бензин А-80</v>
          </cell>
          <cell r="Q45">
            <v>37.65</v>
          </cell>
          <cell r="R45">
            <v>42.544499999999992</v>
          </cell>
          <cell r="S45" t="str">
            <v>Бензин А-80</v>
          </cell>
          <cell r="T45">
            <v>0</v>
          </cell>
          <cell r="U45">
            <v>0</v>
          </cell>
          <cell r="V45">
            <v>1708.8243355737702</v>
          </cell>
          <cell r="Y45">
            <v>14.15</v>
          </cell>
          <cell r="AB45">
            <v>24179.86434836885</v>
          </cell>
        </row>
        <row r="46">
          <cell r="A46" t="str">
            <v>Х780ЕА</v>
          </cell>
          <cell r="B46">
            <v>40</v>
          </cell>
          <cell r="C46" t="str">
            <v>ЗИЛ-431412 фургон (11час)</v>
          </cell>
          <cell r="D46" t="str">
            <v>Х780ЕА</v>
          </cell>
          <cell r="E46">
            <v>4330.8</v>
          </cell>
          <cell r="F46">
            <v>23665.573770491803</v>
          </cell>
          <cell r="G46">
            <v>2366.5573770491806</v>
          </cell>
          <cell r="H46">
            <v>19642.426229508197</v>
          </cell>
          <cell r="I46">
            <v>1964.2426229508199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 t="str">
            <v>Бензин А-80</v>
          </cell>
          <cell r="Q46">
            <v>37.65</v>
          </cell>
          <cell r="R46">
            <v>42.544499999999992</v>
          </cell>
          <cell r="S46" t="str">
            <v>Бензин А-80</v>
          </cell>
          <cell r="T46">
            <v>0</v>
          </cell>
          <cell r="U46">
            <v>0</v>
          </cell>
          <cell r="V46">
            <v>1726.6860551803279</v>
          </cell>
          <cell r="Y46">
            <v>14.15</v>
          </cell>
          <cell r="AB46">
            <v>24432.607680801641</v>
          </cell>
        </row>
        <row r="47">
          <cell r="A47" t="str">
            <v>В592РМ</v>
          </cell>
          <cell r="B47">
            <v>41</v>
          </cell>
          <cell r="C47" t="str">
            <v>ЗИЛ-431412 фургон</v>
          </cell>
          <cell r="D47" t="str">
            <v>В592РМ</v>
          </cell>
          <cell r="E47">
            <v>1354.7</v>
          </cell>
          <cell r="F47">
            <v>7402.732240437158</v>
          </cell>
          <cell r="G47">
            <v>740.2732240437158</v>
          </cell>
          <cell r="H47">
            <v>6144.267759562842</v>
          </cell>
          <cell r="I47">
            <v>614.42677595628425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Бензин А-80</v>
          </cell>
          <cell r="Q47">
            <v>37.65</v>
          </cell>
          <cell r="R47">
            <v>42.544499999999992</v>
          </cell>
          <cell r="S47" t="str">
            <v>Бензин А-80</v>
          </cell>
          <cell r="T47">
            <v>0</v>
          </cell>
          <cell r="U47">
            <v>0</v>
          </cell>
          <cell r="V47">
            <v>540.11766854918028</v>
          </cell>
          <cell r="Y47">
            <v>14.15</v>
          </cell>
          <cell r="AB47">
            <v>7642.6650099709013</v>
          </cell>
        </row>
        <row r="48">
          <cell r="A48" t="str">
            <v>С091МС</v>
          </cell>
          <cell r="B48">
            <v>42</v>
          </cell>
          <cell r="C48" t="str">
            <v>ЗИЛ-431412 фургон (11час)</v>
          </cell>
          <cell r="D48" t="str">
            <v>С091МС</v>
          </cell>
          <cell r="E48">
            <v>3803.7000000000003</v>
          </cell>
          <cell r="F48">
            <v>20785.245901639344</v>
          </cell>
          <cell r="G48">
            <v>2078.5245901639346</v>
          </cell>
          <cell r="H48">
            <v>17251.754098360656</v>
          </cell>
          <cell r="I48">
            <v>1725.175409836065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 t="str">
            <v>Бензин А-80</v>
          </cell>
          <cell r="Q48">
            <v>37.65</v>
          </cell>
          <cell r="R48">
            <v>42.544499999999992</v>
          </cell>
          <cell r="S48" t="str">
            <v>Бензин А-80</v>
          </cell>
          <cell r="T48">
            <v>0</v>
          </cell>
          <cell r="U48">
            <v>0</v>
          </cell>
          <cell r="V48">
            <v>1516.5317604344264</v>
          </cell>
          <cell r="Y48">
            <v>14.15</v>
          </cell>
          <cell r="AB48">
            <v>21458.924410147134</v>
          </cell>
        </row>
        <row r="49">
          <cell r="A49" t="str">
            <v>Т091МР</v>
          </cell>
          <cell r="B49">
            <v>43</v>
          </cell>
          <cell r="C49" t="str">
            <v>ЗИЛ-431412 фургон</v>
          </cell>
          <cell r="D49" t="str">
            <v>Т091МР</v>
          </cell>
          <cell r="E49">
            <v>1994.9</v>
          </cell>
          <cell r="F49">
            <v>10901.092896174863</v>
          </cell>
          <cell r="G49">
            <v>1090.1092896174864</v>
          </cell>
          <cell r="H49">
            <v>9047.9071038251368</v>
          </cell>
          <cell r="I49">
            <v>904.7907103825136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 t="str">
            <v>Бензин А-80</v>
          </cell>
          <cell r="Q49">
            <v>37.65</v>
          </cell>
          <cell r="R49">
            <v>42.544499999999992</v>
          </cell>
          <cell r="S49" t="str">
            <v>Бензин А-80</v>
          </cell>
          <cell r="T49">
            <v>0</v>
          </cell>
          <cell r="U49">
            <v>0</v>
          </cell>
          <cell r="V49">
            <v>795.36483131967191</v>
          </cell>
          <cell r="Y49">
            <v>14.15</v>
          </cell>
          <cell r="AB49">
            <v>11254.412363173358</v>
          </cell>
        </row>
        <row r="50">
          <cell r="A50" t="str">
            <v>В128СУ</v>
          </cell>
          <cell r="B50">
            <v>44</v>
          </cell>
          <cell r="C50" t="str">
            <v>ЗИЛ-431510 фургон</v>
          </cell>
          <cell r="D50" t="str">
            <v>В128СУ</v>
          </cell>
          <cell r="E50">
            <v>1991.3000000000002</v>
          </cell>
          <cell r="F50">
            <v>10881.420765027324</v>
          </cell>
          <cell r="G50">
            <v>1088.1420765027324</v>
          </cell>
          <cell r="H50">
            <v>9031.5792349726762</v>
          </cell>
          <cell r="I50">
            <v>903.1579234972676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Бензин А-80</v>
          </cell>
          <cell r="Q50">
            <v>37.65</v>
          </cell>
          <cell r="R50">
            <v>42.544499999999992</v>
          </cell>
          <cell r="S50" t="str">
            <v>Бензин А-80</v>
          </cell>
          <cell r="T50">
            <v>0</v>
          </cell>
          <cell r="U50">
            <v>0</v>
          </cell>
          <cell r="V50">
            <v>793.92951456557375</v>
          </cell>
          <cell r="Y50">
            <v>14.15</v>
          </cell>
          <cell r="AB50">
            <v>11234.102631102869</v>
          </cell>
        </row>
        <row r="51">
          <cell r="A51" t="str">
            <v>Н294СО</v>
          </cell>
          <cell r="B51">
            <v>45</v>
          </cell>
          <cell r="C51" t="str">
            <v>ГАЗ-2705734 фургон</v>
          </cell>
          <cell r="D51" t="str">
            <v>Н294СО</v>
          </cell>
          <cell r="E51">
            <v>1966.3000000000002</v>
          </cell>
          <cell r="F51">
            <v>10744.808743169398</v>
          </cell>
          <cell r="G51">
            <v>1074.4808743169399</v>
          </cell>
          <cell r="H51">
            <v>8918.1912568306016</v>
          </cell>
          <cell r="I51">
            <v>891.8191256830601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 t="str">
            <v>Бензин Аи-92</v>
          </cell>
          <cell r="Q51">
            <v>18.149999999999999</v>
          </cell>
          <cell r="R51">
            <v>20.5</v>
          </cell>
          <cell r="S51" t="str">
            <v>Бензин Аи-92</v>
          </cell>
          <cell r="T51">
            <v>0</v>
          </cell>
          <cell r="U51">
            <v>0</v>
          </cell>
          <cell r="W51">
            <v>377.84119945355195</v>
          </cell>
          <cell r="Z51">
            <v>17.54</v>
          </cell>
          <cell r="AB51">
            <v>6627.334638415301</v>
          </cell>
        </row>
        <row r="52">
          <cell r="A52" t="str">
            <v>Н295СО</v>
          </cell>
          <cell r="B52">
            <v>46</v>
          </cell>
          <cell r="C52" t="str">
            <v>ГАЗ-2705 фургон</v>
          </cell>
          <cell r="D52" t="str">
            <v>Н295СО</v>
          </cell>
          <cell r="E52">
            <v>2034.9</v>
          </cell>
          <cell r="F52">
            <v>11119.672131147541</v>
          </cell>
          <cell r="G52">
            <v>1111.9672131147543</v>
          </cell>
          <cell r="H52">
            <v>9229.3278688524588</v>
          </cell>
          <cell r="I52">
            <v>922.932786885245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 t="str">
            <v>Бензин Аи-92</v>
          </cell>
          <cell r="Q52">
            <v>18.149999999999999</v>
          </cell>
          <cell r="R52">
            <v>20.5</v>
          </cell>
          <cell r="S52" t="str">
            <v>Бензин Аи-92</v>
          </cell>
          <cell r="T52">
            <v>0</v>
          </cell>
          <cell r="U52">
            <v>0</v>
          </cell>
          <cell r="W52">
            <v>391.02327049180326</v>
          </cell>
          <cell r="Z52">
            <v>17.54</v>
          </cell>
          <cell r="AB52">
            <v>6858.5481644262291</v>
          </cell>
        </row>
        <row r="53">
          <cell r="A53" t="str">
            <v>Н061СК</v>
          </cell>
          <cell r="B53">
            <v>47</v>
          </cell>
          <cell r="C53" t="str">
            <v>ЗИЛ-433362 фургон</v>
          </cell>
          <cell r="D53" t="str">
            <v>Н061СК</v>
          </cell>
          <cell r="E53">
            <v>2123.8000000000002</v>
          </cell>
          <cell r="F53">
            <v>11605.464480874318</v>
          </cell>
          <cell r="G53">
            <v>1160.5464480874318</v>
          </cell>
          <cell r="H53">
            <v>9632.5355191256822</v>
          </cell>
          <cell r="I53">
            <v>963.25355191256824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 t="str">
            <v>Бензин А-80</v>
          </cell>
          <cell r="Q53">
            <v>37.950000000000003</v>
          </cell>
          <cell r="R53">
            <v>42.883499999999998</v>
          </cell>
          <cell r="S53" t="str">
            <v>Бензин А-80</v>
          </cell>
          <cell r="T53">
            <v>0</v>
          </cell>
          <cell r="U53">
            <v>0</v>
          </cell>
          <cell r="V53">
            <v>853.50421398360663</v>
          </cell>
          <cell r="Y53">
            <v>14.15</v>
          </cell>
          <cell r="AB53">
            <v>12077.084627868035</v>
          </cell>
        </row>
        <row r="54">
          <cell r="A54" t="str">
            <v>Н053СК</v>
          </cell>
          <cell r="B54">
            <v>48</v>
          </cell>
          <cell r="C54" t="str">
            <v>ЗИЛ-433362 фургон(11час)</v>
          </cell>
          <cell r="D54" t="str">
            <v>Н053СК</v>
          </cell>
          <cell r="E54">
            <v>2286.4</v>
          </cell>
          <cell r="F54">
            <v>12493.989071038251</v>
          </cell>
          <cell r="G54">
            <v>1249.3989071038252</v>
          </cell>
          <cell r="H54">
            <v>10370.010928961749</v>
          </cell>
          <cell r="I54">
            <v>1037.001092896174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 t="str">
            <v>Бензин А-80</v>
          </cell>
          <cell r="Q54">
            <v>39.674999999999997</v>
          </cell>
          <cell r="R54">
            <v>44.832749999999997</v>
          </cell>
          <cell r="S54" t="str">
            <v>Бензин А-80</v>
          </cell>
          <cell r="T54">
            <v>0</v>
          </cell>
          <cell r="U54">
            <v>0</v>
          </cell>
          <cell r="V54">
            <v>960.61512386885238</v>
          </cell>
          <cell r="Y54">
            <v>14.15</v>
          </cell>
          <cell r="AB54">
            <v>13592.704002744262</v>
          </cell>
        </row>
        <row r="55">
          <cell r="A55" t="str">
            <v>К084ВУ</v>
          </cell>
          <cell r="B55">
            <v>49</v>
          </cell>
          <cell r="C55" t="str">
            <v>ЗИЛ-431410 фургон ГТ</v>
          </cell>
          <cell r="D55" t="str">
            <v>К084ВУ</v>
          </cell>
          <cell r="E55">
            <v>2055.9</v>
          </cell>
          <cell r="F55">
            <v>12335</v>
          </cell>
          <cell r="G55">
            <v>1233.5</v>
          </cell>
          <cell r="H55">
            <v>8224</v>
          </cell>
          <cell r="I55">
            <v>822.4000000000000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 t="str">
            <v>Бензин А-80</v>
          </cell>
          <cell r="Q55">
            <v>37.65</v>
          </cell>
          <cell r="R55">
            <v>42.544499999999992</v>
          </cell>
          <cell r="S55" t="str">
            <v>Бензин А-80</v>
          </cell>
          <cell r="T55">
            <v>0</v>
          </cell>
          <cell r="U55">
            <v>0</v>
          </cell>
          <cell r="V55">
            <v>814.29871799999989</v>
          </cell>
          <cell r="Y55">
            <v>14.15</v>
          </cell>
          <cell r="AB55">
            <v>11522.326859699999</v>
          </cell>
        </row>
        <row r="56">
          <cell r="A56" t="str">
            <v>В571НН</v>
          </cell>
          <cell r="B56">
            <v>50</v>
          </cell>
          <cell r="C56" t="str">
            <v>ГАЗ-5312 фургон ГТ</v>
          </cell>
          <cell r="D56" t="str">
            <v>В571НН</v>
          </cell>
          <cell r="E56">
            <v>3114</v>
          </cell>
          <cell r="F56">
            <v>18684</v>
          </cell>
          <cell r="G56">
            <v>1868.4</v>
          </cell>
          <cell r="H56">
            <v>12456</v>
          </cell>
          <cell r="I56">
            <v>1245.600000000000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 t="str">
            <v>Бензин А-80</v>
          </cell>
          <cell r="Q56">
            <v>30.31</v>
          </cell>
          <cell r="R56">
            <v>34.250299999999996</v>
          </cell>
          <cell r="S56" t="str">
            <v>Бензин А-80</v>
          </cell>
          <cell r="T56">
            <v>0</v>
          </cell>
          <cell r="U56">
            <v>0</v>
          </cell>
          <cell r="V56">
            <v>992.93377680000003</v>
          </cell>
          <cell r="Y56">
            <v>14.15</v>
          </cell>
          <cell r="AB56">
            <v>14050.012941720001</v>
          </cell>
        </row>
        <row r="57">
          <cell r="A57" t="str">
            <v>К054ЕН</v>
          </cell>
          <cell r="B57">
            <v>51</v>
          </cell>
          <cell r="C57" t="str">
            <v>ГАЗ-53 фургон ГТ</v>
          </cell>
          <cell r="D57" t="str">
            <v>К054ЕН</v>
          </cell>
          <cell r="E57">
            <v>2399.8000000000002</v>
          </cell>
          <cell r="F57">
            <v>14399</v>
          </cell>
          <cell r="G57">
            <v>1439.9</v>
          </cell>
          <cell r="H57">
            <v>9599</v>
          </cell>
          <cell r="I57">
            <v>959.9000000000000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 t="str">
            <v>Бензин А-80</v>
          </cell>
          <cell r="Q57">
            <v>26.86</v>
          </cell>
          <cell r="R57">
            <v>30.351799999999997</v>
          </cell>
          <cell r="S57" t="str">
            <v>Бензин А-80</v>
          </cell>
          <cell r="T57">
            <v>0</v>
          </cell>
          <cell r="U57">
            <v>0</v>
          </cell>
          <cell r="V57">
            <v>678.10406820000003</v>
          </cell>
          <cell r="Y57">
            <v>14.15</v>
          </cell>
          <cell r="AB57">
            <v>9595.1725650300014</v>
          </cell>
        </row>
        <row r="58">
          <cell r="A58" t="str">
            <v>Т493НН</v>
          </cell>
          <cell r="B58">
            <v>52</v>
          </cell>
          <cell r="C58" t="str">
            <v>ГАЗ-3307 фургон ГТ</v>
          </cell>
          <cell r="D58" t="str">
            <v>Т493НН</v>
          </cell>
          <cell r="E58">
            <v>2344.1999999999998</v>
          </cell>
          <cell r="F58">
            <v>14065</v>
          </cell>
          <cell r="G58">
            <v>1406.5</v>
          </cell>
          <cell r="H58">
            <v>9377</v>
          </cell>
          <cell r="I58">
            <v>937.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 t="str">
            <v>Бензин А-80</v>
          </cell>
          <cell r="Q58">
            <v>30.195</v>
          </cell>
          <cell r="R58">
            <v>34.120349999999995</v>
          </cell>
          <cell r="S58" t="str">
            <v>Бензин А-80</v>
          </cell>
          <cell r="T58">
            <v>0</v>
          </cell>
          <cell r="U58">
            <v>0</v>
          </cell>
          <cell r="V58">
            <v>744.63919694999993</v>
          </cell>
          <cell r="Y58">
            <v>14.15</v>
          </cell>
          <cell r="AB58">
            <v>10536.644636842499</v>
          </cell>
        </row>
        <row r="59">
          <cell r="A59" t="str">
            <v>К068ВК</v>
          </cell>
          <cell r="B59">
            <v>53</v>
          </cell>
          <cell r="C59" t="str">
            <v>ГАЗ-3307 фургон ГТ</v>
          </cell>
          <cell r="D59" t="str">
            <v>К068ВК</v>
          </cell>
          <cell r="E59">
            <v>2196.5</v>
          </cell>
          <cell r="F59">
            <v>13179</v>
          </cell>
          <cell r="G59">
            <v>1317.9</v>
          </cell>
          <cell r="H59">
            <v>8786</v>
          </cell>
          <cell r="I59">
            <v>878.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 t="str">
            <v>Бензин А-80</v>
          </cell>
          <cell r="Q59">
            <v>30.195</v>
          </cell>
          <cell r="R59">
            <v>34.120349999999995</v>
          </cell>
          <cell r="S59" t="str">
            <v>Бензин А-80</v>
          </cell>
          <cell r="T59">
            <v>0</v>
          </cell>
          <cell r="U59">
            <v>0</v>
          </cell>
          <cell r="V59">
            <v>697.72130009999989</v>
          </cell>
          <cell r="Y59">
            <v>14.15</v>
          </cell>
          <cell r="AB59">
            <v>9872.7563964149995</v>
          </cell>
        </row>
        <row r="60">
          <cell r="A60" t="str">
            <v>С465КУ</v>
          </cell>
          <cell r="B60">
            <v>54</v>
          </cell>
          <cell r="C60" t="str">
            <v>ГАЗ-3307 фургон ГТ</v>
          </cell>
          <cell r="D60" t="str">
            <v>С465КУ</v>
          </cell>
          <cell r="E60">
            <v>2834.5</v>
          </cell>
          <cell r="F60">
            <v>17007</v>
          </cell>
          <cell r="G60">
            <v>1700.7</v>
          </cell>
          <cell r="H60">
            <v>11338</v>
          </cell>
          <cell r="I60">
            <v>1133.8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 t="str">
            <v>Бензин А-80</v>
          </cell>
          <cell r="Q60">
            <v>30.195</v>
          </cell>
          <cell r="R60">
            <v>34.120349999999995</v>
          </cell>
          <cell r="S60" t="str">
            <v>Бензин А-80</v>
          </cell>
          <cell r="T60">
            <v>0</v>
          </cell>
          <cell r="U60">
            <v>0</v>
          </cell>
          <cell r="V60">
            <v>900.38289329999998</v>
          </cell>
          <cell r="Y60">
            <v>14.15</v>
          </cell>
          <cell r="AB60">
            <v>12740.417940195</v>
          </cell>
        </row>
        <row r="61">
          <cell r="A61" t="str">
            <v>О731ВС</v>
          </cell>
          <cell r="B61">
            <v>55</v>
          </cell>
          <cell r="C61" t="str">
            <v>ЗИЛ-431412 фургон ГТ</v>
          </cell>
          <cell r="D61" t="str">
            <v>О731ВС</v>
          </cell>
          <cell r="E61">
            <v>2890.5</v>
          </cell>
          <cell r="F61">
            <v>17343</v>
          </cell>
          <cell r="G61">
            <v>1734.3000000000002</v>
          </cell>
          <cell r="H61">
            <v>11562</v>
          </cell>
          <cell r="I61">
            <v>1156.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 t="str">
            <v>Бензин А-80</v>
          </cell>
          <cell r="Q61">
            <v>37.65</v>
          </cell>
          <cell r="R61">
            <v>42.544499999999992</v>
          </cell>
          <cell r="S61" t="str">
            <v>Бензин А-80</v>
          </cell>
          <cell r="T61">
            <v>0</v>
          </cell>
          <cell r="U61">
            <v>0</v>
          </cell>
          <cell r="V61">
            <v>1144.8634589999999</v>
          </cell>
          <cell r="Y61">
            <v>14.15</v>
          </cell>
          <cell r="AB61">
            <v>16199.81794485</v>
          </cell>
        </row>
        <row r="62">
          <cell r="A62" t="str">
            <v>В191КВ</v>
          </cell>
          <cell r="B62">
            <v>56</v>
          </cell>
          <cell r="C62" t="str">
            <v>ГАЗ-3307 фургон эл.обор.ГТ</v>
          </cell>
          <cell r="D62" t="str">
            <v>В191КВ</v>
          </cell>
          <cell r="E62">
            <v>2821</v>
          </cell>
          <cell r="F62">
            <v>16926</v>
          </cell>
          <cell r="G62">
            <v>1692.6000000000001</v>
          </cell>
          <cell r="H62">
            <v>11284</v>
          </cell>
          <cell r="I62">
            <v>1128.400000000000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 t="str">
            <v>Бензин А-80</v>
          </cell>
          <cell r="Q62">
            <v>30.195</v>
          </cell>
          <cell r="R62">
            <v>34.120349999999995</v>
          </cell>
          <cell r="S62" t="str">
            <v>Бензин А-80</v>
          </cell>
          <cell r="T62">
            <v>0</v>
          </cell>
          <cell r="U62">
            <v>0</v>
          </cell>
          <cell r="V62">
            <v>896.09459939999999</v>
          </cell>
          <cell r="Y62">
            <v>14.15</v>
          </cell>
          <cell r="AB62">
            <v>12679.738581510001</v>
          </cell>
        </row>
        <row r="63">
          <cell r="A63" t="str">
            <v>У733ВЕ</v>
          </cell>
          <cell r="B63">
            <v>57</v>
          </cell>
          <cell r="C63" t="str">
            <v>УАЗ-3962 грузопассаж.ГТ</v>
          </cell>
          <cell r="D63" t="str">
            <v>У733ВЕ</v>
          </cell>
          <cell r="E63">
            <v>2139.1</v>
          </cell>
          <cell r="F63">
            <v>12835</v>
          </cell>
          <cell r="G63">
            <v>1283.5</v>
          </cell>
          <cell r="H63">
            <v>8556</v>
          </cell>
          <cell r="I63">
            <v>855.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 t="str">
            <v>Бензин А-80</v>
          </cell>
          <cell r="Q63">
            <v>20.125</v>
          </cell>
          <cell r="R63">
            <v>22.741250000000001</v>
          </cell>
          <cell r="S63" t="str">
            <v>Бензин А-80</v>
          </cell>
          <cell r="T63">
            <v>0</v>
          </cell>
          <cell r="U63">
            <v>0</v>
          </cell>
          <cell r="V63">
            <v>452.87851000000001</v>
          </cell>
          <cell r="Y63">
            <v>14.15</v>
          </cell>
          <cell r="AB63">
            <v>6408.2309165000006</v>
          </cell>
        </row>
        <row r="64">
          <cell r="A64" t="str">
            <v>О078МК</v>
          </cell>
          <cell r="B64">
            <v>58</v>
          </cell>
          <cell r="C64" t="str">
            <v>УАЗ-3909 фургон ГТ</v>
          </cell>
          <cell r="D64" t="str">
            <v>О078МК</v>
          </cell>
          <cell r="E64">
            <v>2462</v>
          </cell>
          <cell r="F64">
            <v>14772</v>
          </cell>
          <cell r="G64">
            <v>1477.2</v>
          </cell>
          <cell r="H64">
            <v>9848</v>
          </cell>
          <cell r="I64">
            <v>984.8000000000000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str">
            <v>Бензин А-80</v>
          </cell>
          <cell r="Q64">
            <v>18.7</v>
          </cell>
          <cell r="R64">
            <v>21.130999999999997</v>
          </cell>
          <cell r="S64" t="str">
            <v>Бензин А-80</v>
          </cell>
          <cell r="T64">
            <v>0</v>
          </cell>
          <cell r="U64">
            <v>0</v>
          </cell>
          <cell r="V64">
            <v>484.33448799999996</v>
          </cell>
          <cell r="Y64">
            <v>14.15</v>
          </cell>
          <cell r="AB64">
            <v>6853.3330052000001</v>
          </cell>
        </row>
        <row r="65">
          <cell r="A65" t="str">
            <v>Х061МТ</v>
          </cell>
          <cell r="B65">
            <v>59</v>
          </cell>
          <cell r="C65" t="str">
            <v>ЗИЛ-433362</v>
          </cell>
          <cell r="D65" t="str">
            <v>Х061МТ</v>
          </cell>
          <cell r="E65">
            <v>4189.3</v>
          </cell>
          <cell r="F65">
            <v>25136</v>
          </cell>
          <cell r="G65">
            <v>2513.6000000000004</v>
          </cell>
          <cell r="H65">
            <v>16757</v>
          </cell>
          <cell r="I65">
            <v>1675.7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 t="str">
            <v>Бензин А-80</v>
          </cell>
          <cell r="Q65">
            <v>37.950000000000003</v>
          </cell>
          <cell r="R65">
            <v>42.883499999999998</v>
          </cell>
          <cell r="S65" t="str">
            <v>Бензин А-80</v>
          </cell>
          <cell r="T65">
            <v>0</v>
          </cell>
          <cell r="U65">
            <v>0</v>
          </cell>
          <cell r="V65">
            <v>1672.5100095000003</v>
          </cell>
          <cell r="Y65">
            <v>14.15</v>
          </cell>
          <cell r="AB65">
            <v>23666.016634425003</v>
          </cell>
        </row>
        <row r="66">
          <cell r="A66" t="str">
            <v>Х063МТ</v>
          </cell>
          <cell r="B66">
            <v>60</v>
          </cell>
          <cell r="C66" t="str">
            <v>ЗИЛ-433362 МАВР фургон</v>
          </cell>
          <cell r="D66" t="str">
            <v>Х063МТ</v>
          </cell>
          <cell r="E66">
            <v>3931</v>
          </cell>
          <cell r="F66">
            <v>23586</v>
          </cell>
          <cell r="G66">
            <v>2358.6</v>
          </cell>
          <cell r="H66">
            <v>15724</v>
          </cell>
          <cell r="I66">
            <v>1572.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 t="str">
            <v>Бензин А-80</v>
          </cell>
          <cell r="Q66">
            <v>37.950000000000003</v>
          </cell>
          <cell r="R66">
            <v>42.883499999999998</v>
          </cell>
          <cell r="S66" t="str">
            <v>Бензин А-80</v>
          </cell>
          <cell r="T66">
            <v>0</v>
          </cell>
          <cell r="U66">
            <v>0</v>
          </cell>
          <cell r="V66">
            <v>1569.3888540000003</v>
          </cell>
          <cell r="Y66">
            <v>14.15</v>
          </cell>
          <cell r="AB66">
            <v>22206.852284100005</v>
          </cell>
        </row>
        <row r="67">
          <cell r="A67" t="str">
            <v>Х065МТ</v>
          </cell>
          <cell r="B67">
            <v>61</v>
          </cell>
          <cell r="C67" t="str">
            <v>ЗИЛ-433362 МАВР фургон</v>
          </cell>
          <cell r="D67" t="str">
            <v>Х065МТ</v>
          </cell>
          <cell r="E67">
            <v>3867.3</v>
          </cell>
          <cell r="F67">
            <v>23204</v>
          </cell>
          <cell r="G67">
            <v>2320.4</v>
          </cell>
          <cell r="H67">
            <v>15469</v>
          </cell>
          <cell r="I67">
            <v>1546.9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 t="str">
            <v>Бензин А-80</v>
          </cell>
          <cell r="Q67">
            <v>37.950000000000003</v>
          </cell>
          <cell r="R67">
            <v>42.883499999999998</v>
          </cell>
          <cell r="S67" t="str">
            <v>Бензин А-80</v>
          </cell>
          <cell r="T67">
            <v>0</v>
          </cell>
          <cell r="U67">
            <v>0</v>
          </cell>
          <cell r="V67">
            <v>1543.9566615000001</v>
          </cell>
          <cell r="Y67">
            <v>14.15</v>
          </cell>
          <cell r="AB67">
            <v>21846.986760225001</v>
          </cell>
        </row>
        <row r="68">
          <cell r="A68" t="str">
            <v>Х778ЕА</v>
          </cell>
          <cell r="B68">
            <v>62</v>
          </cell>
          <cell r="C68" t="str">
            <v>ЗИЛ-431412 фургон (11час)</v>
          </cell>
          <cell r="D68" t="str">
            <v>Х778ЕА</v>
          </cell>
          <cell r="E68">
            <v>3884.7000000000003</v>
          </cell>
          <cell r="F68">
            <v>23308</v>
          </cell>
          <cell r="G68">
            <v>2330.8000000000002</v>
          </cell>
          <cell r="H68">
            <v>15539</v>
          </cell>
          <cell r="I68">
            <v>1553.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 t="str">
            <v>Бензин А-80</v>
          </cell>
          <cell r="Q68">
            <v>37.65</v>
          </cell>
          <cell r="R68">
            <v>42.544499999999992</v>
          </cell>
          <cell r="S68" t="str">
            <v>Бензин А-80</v>
          </cell>
          <cell r="T68">
            <v>0</v>
          </cell>
          <cell r="U68">
            <v>0</v>
          </cell>
          <cell r="V68">
            <v>1538.6451855</v>
          </cell>
          <cell r="Y68">
            <v>14.15</v>
          </cell>
          <cell r="AB68">
            <v>21771.829374825</v>
          </cell>
        </row>
        <row r="69">
          <cell r="A69" t="str">
            <v>А275СХ</v>
          </cell>
          <cell r="B69">
            <v>63</v>
          </cell>
          <cell r="C69" t="str">
            <v xml:space="preserve">ЗИЛ-131 </v>
          </cell>
          <cell r="D69" t="str">
            <v>А275СХ</v>
          </cell>
          <cell r="E69">
            <v>1776.4</v>
          </cell>
          <cell r="F69">
            <v>9707.1038251366117</v>
          </cell>
          <cell r="G69">
            <v>970.71038251366122</v>
          </cell>
          <cell r="H69">
            <v>8056.8961748633883</v>
          </cell>
          <cell r="I69">
            <v>805.68961748633888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str">
            <v>Бензин А-80</v>
          </cell>
          <cell r="Q69">
            <v>49.15</v>
          </cell>
          <cell r="R69">
            <v>55.53949999999999</v>
          </cell>
          <cell r="S69" t="str">
            <v>Бензин А-80</v>
          </cell>
          <cell r="T69">
            <v>0</v>
          </cell>
          <cell r="U69">
            <v>0</v>
          </cell>
          <cell r="V69">
            <v>924.58013810928958</v>
          </cell>
          <cell r="Y69">
            <v>14.15</v>
          </cell>
          <cell r="AB69">
            <v>13082.808954246448</v>
          </cell>
        </row>
        <row r="70">
          <cell r="A70" t="str">
            <v>Т021МН</v>
          </cell>
          <cell r="B70">
            <v>64</v>
          </cell>
          <cell r="C70" t="str">
            <v>ГАЗ-2705 фургон</v>
          </cell>
          <cell r="D70" t="str">
            <v>Т021МН</v>
          </cell>
          <cell r="E70">
            <v>5028.3999999999996</v>
          </cell>
          <cell r="F70">
            <v>30170</v>
          </cell>
          <cell r="G70">
            <v>3017</v>
          </cell>
          <cell r="H70">
            <v>20114</v>
          </cell>
          <cell r="I70">
            <v>2011.4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 t="str">
            <v>Бензин Аи-92</v>
          </cell>
          <cell r="Q70">
            <v>17.25</v>
          </cell>
          <cell r="R70">
            <v>19.4925</v>
          </cell>
          <cell r="S70" t="str">
            <v>Бензин Аи-92</v>
          </cell>
          <cell r="T70">
            <v>0</v>
          </cell>
          <cell r="U70">
            <v>0</v>
          </cell>
          <cell r="W70">
            <v>912.50464499999998</v>
          </cell>
          <cell r="Z70">
            <v>17.54</v>
          </cell>
          <cell r="AB70">
            <v>16005.331473299999</v>
          </cell>
        </row>
        <row r="71">
          <cell r="A71" t="str">
            <v>Т447МН</v>
          </cell>
          <cell r="B71">
            <v>65</v>
          </cell>
          <cell r="C71" t="str">
            <v>ГАЗ-2705734 фургон</v>
          </cell>
          <cell r="D71" t="str">
            <v>Т447МН</v>
          </cell>
          <cell r="E71">
            <v>5725.9</v>
          </cell>
          <cell r="F71">
            <v>34355</v>
          </cell>
          <cell r="G71">
            <v>3435.5</v>
          </cell>
          <cell r="H71">
            <v>22904</v>
          </cell>
          <cell r="I71">
            <v>2290.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 t="str">
            <v>Бензин Аи-92</v>
          </cell>
          <cell r="Q71">
            <v>17.25</v>
          </cell>
          <cell r="R71">
            <v>19.4925</v>
          </cell>
          <cell r="S71" t="str">
            <v>Бензин Аи-92</v>
          </cell>
          <cell r="T71">
            <v>0</v>
          </cell>
          <cell r="U71">
            <v>0</v>
          </cell>
          <cell r="W71">
            <v>1039.07997</v>
          </cell>
          <cell r="Z71">
            <v>17.54</v>
          </cell>
          <cell r="AB71">
            <v>18225.462673800001</v>
          </cell>
        </row>
        <row r="72">
          <cell r="A72" t="str">
            <v>О043СС</v>
          </cell>
          <cell r="B72">
            <v>66</v>
          </cell>
          <cell r="C72" t="str">
            <v>ГАЗ-27052 фургон</v>
          </cell>
          <cell r="D72" t="str">
            <v>О043СС</v>
          </cell>
          <cell r="E72">
            <v>1760.4</v>
          </cell>
          <cell r="F72">
            <v>9619.6721311475412</v>
          </cell>
          <cell r="G72">
            <v>961.96721311475414</v>
          </cell>
          <cell r="H72">
            <v>7984.3278688524597</v>
          </cell>
          <cell r="I72">
            <v>798.4327868852460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 t="str">
            <v>Бензин Аи-92</v>
          </cell>
          <cell r="Q72">
            <v>16.100000000000001</v>
          </cell>
          <cell r="R72">
            <v>18.192999999999994</v>
          </cell>
          <cell r="S72" t="str">
            <v>Бензин Аи-92</v>
          </cell>
          <cell r="T72">
            <v>0</v>
          </cell>
          <cell r="U72">
            <v>0</v>
          </cell>
          <cell r="W72">
            <v>300.13559822950816</v>
          </cell>
          <cell r="Z72">
            <v>17.54</v>
          </cell>
          <cell r="AB72">
            <v>5264.3783929455731</v>
          </cell>
        </row>
        <row r="73">
          <cell r="A73" t="str">
            <v>Х052мт</v>
          </cell>
          <cell r="B73">
            <v>67</v>
          </cell>
          <cell r="C73" t="str">
            <v>ЗИЛ-431412 фургон</v>
          </cell>
          <cell r="D73" t="str">
            <v>Х052мт</v>
          </cell>
          <cell r="E73">
            <v>178.10000000000002</v>
          </cell>
          <cell r="F73">
            <v>973.22404371584696</v>
          </cell>
          <cell r="G73">
            <v>97.322404371584696</v>
          </cell>
          <cell r="H73">
            <v>807.77595628415304</v>
          </cell>
          <cell r="I73">
            <v>80.77759562841531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 t="str">
            <v>Бензин А-80</v>
          </cell>
          <cell r="Q73">
            <v>37.65</v>
          </cell>
          <cell r="R73">
            <v>42.544499999999992</v>
          </cell>
          <cell r="S73" t="str">
            <v>Бензин А-80</v>
          </cell>
          <cell r="T73">
            <v>0</v>
          </cell>
          <cell r="U73">
            <v>0</v>
          </cell>
          <cell r="V73">
            <v>71.008309418032781</v>
          </cell>
          <cell r="Y73">
            <v>14.15</v>
          </cell>
          <cell r="AB73">
            <v>1004.7675782651638</v>
          </cell>
        </row>
        <row r="74">
          <cell r="A74" t="str">
            <v>Т083МС</v>
          </cell>
          <cell r="B74">
            <v>68</v>
          </cell>
          <cell r="C74" t="str">
            <v>ГАЗ-3307 сварка</v>
          </cell>
          <cell r="D74" t="str">
            <v>Т083МС</v>
          </cell>
          <cell r="E74">
            <v>1906.5</v>
          </cell>
          <cell r="F74">
            <v>10418.032786885246</v>
          </cell>
          <cell r="G74">
            <v>1041.8032786885246</v>
          </cell>
          <cell r="H74">
            <v>8646.9672131147545</v>
          </cell>
          <cell r="I74">
            <v>864.69672131147547</v>
          </cell>
          <cell r="J74">
            <v>119</v>
          </cell>
          <cell r="K74">
            <v>1190</v>
          </cell>
          <cell r="L74">
            <v>62</v>
          </cell>
          <cell r="M74">
            <v>620</v>
          </cell>
          <cell r="N74">
            <v>57</v>
          </cell>
          <cell r="O74">
            <v>570</v>
          </cell>
          <cell r="P74" t="str">
            <v>Бензин А-80</v>
          </cell>
          <cell r="Q74">
            <v>30.195</v>
          </cell>
          <cell r="R74">
            <v>34.120349999999995</v>
          </cell>
          <cell r="S74" t="str">
            <v>Бензин А-80</v>
          </cell>
          <cell r="T74">
            <v>7.2</v>
          </cell>
          <cell r="U74">
            <v>8.1359999999999992</v>
          </cell>
          <cell r="V74">
            <v>1519.76204775</v>
          </cell>
          <cell r="Y74">
            <v>14.15</v>
          </cell>
          <cell r="AB74">
            <v>21504.632975662502</v>
          </cell>
        </row>
        <row r="75">
          <cell r="A75" t="str">
            <v>К710КН</v>
          </cell>
          <cell r="B75">
            <v>69</v>
          </cell>
          <cell r="C75" t="str">
            <v>ГАЗ-3307 сварка</v>
          </cell>
          <cell r="D75" t="str">
            <v>К710КН</v>
          </cell>
          <cell r="E75">
            <v>965.7</v>
          </cell>
          <cell r="F75">
            <v>5277.0491803278692</v>
          </cell>
          <cell r="G75">
            <v>527.70491803278696</v>
          </cell>
          <cell r="H75">
            <v>4379.9508196721308</v>
          </cell>
          <cell r="I75">
            <v>437.99508196721308</v>
          </cell>
          <cell r="J75">
            <v>80</v>
          </cell>
          <cell r="K75">
            <v>800</v>
          </cell>
          <cell r="L75">
            <v>60</v>
          </cell>
          <cell r="M75">
            <v>600</v>
          </cell>
          <cell r="N75">
            <v>20</v>
          </cell>
          <cell r="O75">
            <v>200</v>
          </cell>
          <cell r="P75" t="str">
            <v>Бензин А-80</v>
          </cell>
          <cell r="Q75">
            <v>30.195</v>
          </cell>
          <cell r="R75">
            <v>34.120349999999995</v>
          </cell>
          <cell r="S75" t="str">
            <v>Бензин А-80</v>
          </cell>
          <cell r="T75">
            <v>7.2</v>
          </cell>
          <cell r="U75">
            <v>8.1300000000000008</v>
          </cell>
          <cell r="V75">
            <v>903.38595495000004</v>
          </cell>
          <cell r="Y75">
            <v>14.15</v>
          </cell>
          <cell r="AB75">
            <v>12782.9112625425</v>
          </cell>
        </row>
        <row r="76">
          <cell r="A76" t="str">
            <v>А852СА</v>
          </cell>
          <cell r="B76">
            <v>70</v>
          </cell>
          <cell r="C76" t="str">
            <v>ГАЗ-3307 сварка</v>
          </cell>
          <cell r="D76" t="str">
            <v>А852СА</v>
          </cell>
          <cell r="E76">
            <v>1790.6</v>
          </cell>
          <cell r="F76">
            <v>9784.6994535519116</v>
          </cell>
          <cell r="G76">
            <v>978.46994535519116</v>
          </cell>
          <cell r="H76">
            <v>8121.3005464480875</v>
          </cell>
          <cell r="I76">
            <v>812.13005464480875</v>
          </cell>
          <cell r="J76">
            <v>80</v>
          </cell>
          <cell r="K76">
            <v>800</v>
          </cell>
          <cell r="L76">
            <v>60</v>
          </cell>
          <cell r="M76">
            <v>600</v>
          </cell>
          <cell r="N76">
            <v>20</v>
          </cell>
          <cell r="O76">
            <v>200</v>
          </cell>
          <cell r="P76" t="str">
            <v>Бензин А-80</v>
          </cell>
          <cell r="Q76">
            <v>30.195</v>
          </cell>
          <cell r="R76">
            <v>34.120349999999995</v>
          </cell>
          <cell r="S76" t="str">
            <v>Диз топливо</v>
          </cell>
          <cell r="T76">
            <v>4.3</v>
          </cell>
          <cell r="U76">
            <v>4.8589999999999991</v>
          </cell>
          <cell r="V76">
            <v>572.55061709999995</v>
          </cell>
          <cell r="X76">
            <v>355.17999999999995</v>
          </cell>
          <cell r="Y76">
            <v>14.15</v>
          </cell>
          <cell r="AA76">
            <v>16.95</v>
          </cell>
          <cell r="AB76">
            <v>14121.892231964997</v>
          </cell>
        </row>
        <row r="77">
          <cell r="A77" t="str">
            <v>В072КР</v>
          </cell>
          <cell r="B77">
            <v>71</v>
          </cell>
          <cell r="C77" t="str">
            <v>ГАЗ-53 сварка</v>
          </cell>
          <cell r="D77" t="str">
            <v>В072КР</v>
          </cell>
          <cell r="E77">
            <v>1532</v>
          </cell>
          <cell r="F77">
            <v>8371.5846994535514</v>
          </cell>
          <cell r="G77">
            <v>837.15846994535514</v>
          </cell>
          <cell r="H77">
            <v>6948.4153005464486</v>
          </cell>
          <cell r="I77">
            <v>694.84153005464486</v>
          </cell>
          <cell r="J77">
            <v>80</v>
          </cell>
          <cell r="K77">
            <v>800</v>
          </cell>
          <cell r="L77">
            <v>60</v>
          </cell>
          <cell r="M77">
            <v>600</v>
          </cell>
          <cell r="N77">
            <v>20</v>
          </cell>
          <cell r="O77">
            <v>200</v>
          </cell>
          <cell r="P77" t="str">
            <v>Бензин А-80</v>
          </cell>
          <cell r="Q77">
            <v>30.31</v>
          </cell>
          <cell r="R77">
            <v>34.250299999999996</v>
          </cell>
          <cell r="S77" t="str">
            <v>Диз топливо</v>
          </cell>
          <cell r="T77">
            <v>4.3</v>
          </cell>
          <cell r="U77">
            <v>4.8589999999999991</v>
          </cell>
          <cell r="V77">
            <v>491.72804080874312</v>
          </cell>
          <cell r="X77">
            <v>355.17999999999995</v>
          </cell>
          <cell r="Y77">
            <v>14.15</v>
          </cell>
          <cell r="AA77">
            <v>16.95</v>
          </cell>
          <cell r="AB77">
            <v>12978.252777443715</v>
          </cell>
        </row>
        <row r="78">
          <cell r="A78" t="str">
            <v>К711КН</v>
          </cell>
          <cell r="B78">
            <v>72</v>
          </cell>
          <cell r="C78" t="str">
            <v>ГАЗ-66 сварка</v>
          </cell>
          <cell r="D78" t="str">
            <v>К711КН</v>
          </cell>
          <cell r="E78">
            <v>1273.4000000000001</v>
          </cell>
          <cell r="F78">
            <v>6958.4699453551921</v>
          </cell>
          <cell r="G78">
            <v>695.84699453551923</v>
          </cell>
          <cell r="H78">
            <v>5775.5300546448079</v>
          </cell>
          <cell r="I78">
            <v>577.55300546448086</v>
          </cell>
          <cell r="J78">
            <v>80</v>
          </cell>
          <cell r="K78">
            <v>800</v>
          </cell>
          <cell r="L78">
            <v>60</v>
          </cell>
          <cell r="M78">
            <v>600</v>
          </cell>
          <cell r="N78">
            <v>20</v>
          </cell>
          <cell r="O78">
            <v>200</v>
          </cell>
          <cell r="P78" t="str">
            <v>Бензин А-80</v>
          </cell>
          <cell r="Q78">
            <v>33.76</v>
          </cell>
          <cell r="R78">
            <v>38.148799999999994</v>
          </cell>
          <cell r="S78" t="str">
            <v>Бензин А-80</v>
          </cell>
          <cell r="T78">
            <v>7.2</v>
          </cell>
          <cell r="U78">
            <v>8.1359999999999992</v>
          </cell>
          <cell r="V78">
            <v>1049.9674863038251</v>
          </cell>
          <cell r="Y78">
            <v>14.15</v>
          </cell>
          <cell r="AB78">
            <v>14857.039931199126</v>
          </cell>
        </row>
        <row r="79">
          <cell r="A79" t="str">
            <v>Е226СУ</v>
          </cell>
          <cell r="B79">
            <v>73</v>
          </cell>
          <cell r="C79" t="str">
            <v xml:space="preserve">ЗИЛ-131 "Парм" сварка </v>
          </cell>
          <cell r="D79" t="str">
            <v>Е226СУ</v>
          </cell>
          <cell r="E79">
            <v>971.00000000000011</v>
          </cell>
          <cell r="F79">
            <v>5306.0109289617485</v>
          </cell>
          <cell r="G79">
            <v>530.60109289617492</v>
          </cell>
          <cell r="H79">
            <v>4403.9890710382515</v>
          </cell>
          <cell r="I79">
            <v>440.3989071038252</v>
          </cell>
          <cell r="J79">
            <v>60</v>
          </cell>
          <cell r="K79">
            <v>600</v>
          </cell>
          <cell r="L79">
            <v>40</v>
          </cell>
          <cell r="M79">
            <v>400</v>
          </cell>
          <cell r="N79">
            <v>20</v>
          </cell>
          <cell r="O79">
            <v>200</v>
          </cell>
          <cell r="P79" t="str">
            <v>Бензин А-80</v>
          </cell>
          <cell r="Q79">
            <v>49.15</v>
          </cell>
          <cell r="R79">
            <v>55.53</v>
          </cell>
          <cell r="S79" t="str">
            <v>Бензин А-80</v>
          </cell>
          <cell r="T79">
            <v>7.2</v>
          </cell>
          <cell r="U79">
            <v>8.1359999999999992</v>
          </cell>
          <cell r="V79">
            <v>956.06395027322401</v>
          </cell>
          <cell r="Y79">
            <v>14.15</v>
          </cell>
          <cell r="AB79">
            <v>13528.30489636612</v>
          </cell>
        </row>
        <row r="80">
          <cell r="A80" t="str">
            <v>А851СА</v>
          </cell>
          <cell r="B80">
            <v>74</v>
          </cell>
          <cell r="C80" t="str">
            <v>ГАЗ-3307 фургон сварка</v>
          </cell>
          <cell r="D80" t="str">
            <v>А851СА</v>
          </cell>
          <cell r="E80">
            <v>1729.2</v>
          </cell>
          <cell r="F80">
            <v>9449.1803278688531</v>
          </cell>
          <cell r="G80">
            <v>944.91803278688531</v>
          </cell>
          <cell r="H80">
            <v>7842.8196721311469</v>
          </cell>
          <cell r="I80">
            <v>784.28196721311474</v>
          </cell>
          <cell r="J80">
            <v>40</v>
          </cell>
          <cell r="K80">
            <v>400</v>
          </cell>
          <cell r="L80">
            <v>20</v>
          </cell>
          <cell r="M80">
            <v>200</v>
          </cell>
          <cell r="N80">
            <v>20</v>
          </cell>
          <cell r="O80">
            <v>200</v>
          </cell>
          <cell r="P80" t="str">
            <v>Бензин А-80</v>
          </cell>
          <cell r="Q80">
            <v>30.195</v>
          </cell>
          <cell r="R80">
            <v>34.120349999999995</v>
          </cell>
          <cell r="S80" t="str">
            <v>Диз топливо</v>
          </cell>
          <cell r="T80">
            <v>4.3</v>
          </cell>
          <cell r="U80">
            <v>4.8589999999999991</v>
          </cell>
          <cell r="V80">
            <v>552.9177522</v>
          </cell>
          <cell r="X80">
            <v>183.17999999999998</v>
          </cell>
          <cell r="Y80">
            <v>14.15</v>
          </cell>
          <cell r="AA80">
            <v>16.95</v>
          </cell>
          <cell r="AB80">
            <v>10928.687193629999</v>
          </cell>
        </row>
        <row r="81">
          <cell r="A81" t="str">
            <v>Н086СК</v>
          </cell>
          <cell r="B81">
            <v>75</v>
          </cell>
          <cell r="C81" t="str">
            <v>ГАЗ-3307 сварка</v>
          </cell>
          <cell r="D81" t="str">
            <v>Н086СК</v>
          </cell>
          <cell r="E81">
            <v>2660.7</v>
          </cell>
          <cell r="F81">
            <v>14539.344262295081</v>
          </cell>
          <cell r="G81">
            <v>1453.9344262295081</v>
          </cell>
          <cell r="H81">
            <v>12067.655737704919</v>
          </cell>
          <cell r="I81">
            <v>1206.765573770492</v>
          </cell>
          <cell r="J81">
            <v>7</v>
          </cell>
          <cell r="K81">
            <v>70</v>
          </cell>
          <cell r="L81">
            <v>6</v>
          </cell>
          <cell r="M81">
            <v>60</v>
          </cell>
          <cell r="N81">
            <v>1</v>
          </cell>
          <cell r="O81">
            <v>10</v>
          </cell>
          <cell r="P81" t="str">
            <v>Бензин А-80</v>
          </cell>
          <cell r="Q81">
            <v>28.95</v>
          </cell>
          <cell r="R81">
            <v>32.713499999999996</v>
          </cell>
          <cell r="S81" t="str">
            <v>Диз топливо</v>
          </cell>
          <cell r="T81">
            <v>4.7</v>
          </cell>
          <cell r="U81">
            <v>5.3109999999999999</v>
          </cell>
          <cell r="V81">
            <v>815.68927236885236</v>
          </cell>
          <cell r="X81">
            <v>33.511000000000003</v>
          </cell>
          <cell r="Y81">
            <v>14.15</v>
          </cell>
          <cell r="AA81">
            <v>16.95</v>
          </cell>
          <cell r="AB81">
            <v>12110.014654019262</v>
          </cell>
        </row>
        <row r="82">
          <cell r="A82" t="str">
            <v>Н087СК</v>
          </cell>
          <cell r="B82">
            <v>76</v>
          </cell>
          <cell r="C82" t="str">
            <v>ГАЗ-3307 сварка</v>
          </cell>
          <cell r="D82" t="str">
            <v>Н087СК</v>
          </cell>
          <cell r="E82">
            <v>2439.4</v>
          </cell>
          <cell r="F82">
            <v>13330.054644808743</v>
          </cell>
          <cell r="G82">
            <v>1333.0054644808743</v>
          </cell>
          <cell r="H82">
            <v>11063.945355191257</v>
          </cell>
          <cell r="I82">
            <v>1106.3945355191258</v>
          </cell>
          <cell r="J82">
            <v>12</v>
          </cell>
          <cell r="K82">
            <v>120</v>
          </cell>
          <cell r="L82">
            <v>6</v>
          </cell>
          <cell r="M82">
            <v>60</v>
          </cell>
          <cell r="N82">
            <v>6</v>
          </cell>
          <cell r="O82">
            <v>60</v>
          </cell>
          <cell r="P82" t="str">
            <v>Бензин А-80</v>
          </cell>
          <cell r="Q82">
            <v>28.95</v>
          </cell>
          <cell r="R82">
            <v>32.713499999999996</v>
          </cell>
          <cell r="S82" t="str">
            <v>Диз топливо</v>
          </cell>
          <cell r="T82">
            <v>4.7</v>
          </cell>
          <cell r="U82">
            <v>5.3109999999999999</v>
          </cell>
          <cell r="V82">
            <v>747.84545834426228</v>
          </cell>
          <cell r="X82">
            <v>60.066000000000003</v>
          </cell>
          <cell r="Y82">
            <v>14.15</v>
          </cell>
          <cell r="AA82">
            <v>16.95</v>
          </cell>
          <cell r="AB82">
            <v>11600.131935571313</v>
          </cell>
        </row>
        <row r="83">
          <cell r="A83" t="str">
            <v>В623ВО</v>
          </cell>
          <cell r="B83">
            <v>77</v>
          </cell>
          <cell r="C83" t="str">
            <v>ЗИЛ-130 сварка ГТ</v>
          </cell>
          <cell r="D83" t="str">
            <v>В623ВО</v>
          </cell>
          <cell r="E83">
            <v>2781</v>
          </cell>
          <cell r="F83">
            <v>16686</v>
          </cell>
          <cell r="G83">
            <v>1668.6000000000001</v>
          </cell>
          <cell r="H83">
            <v>11124</v>
          </cell>
          <cell r="I83">
            <v>1112.4000000000001</v>
          </cell>
          <cell r="J83">
            <v>150</v>
          </cell>
          <cell r="K83">
            <v>1500</v>
          </cell>
          <cell r="L83">
            <v>90</v>
          </cell>
          <cell r="M83">
            <v>900</v>
          </cell>
          <cell r="N83">
            <v>60</v>
          </cell>
          <cell r="O83">
            <v>600</v>
          </cell>
          <cell r="P83" t="str">
            <v>Бензин А-80</v>
          </cell>
          <cell r="Q83">
            <v>37.65</v>
          </cell>
          <cell r="R83">
            <v>42.544499999999992</v>
          </cell>
          <cell r="S83" t="str">
            <v>Диз топливо</v>
          </cell>
          <cell r="T83">
            <v>4.3</v>
          </cell>
          <cell r="U83">
            <v>4.8499999999999996</v>
          </cell>
          <cell r="V83">
            <v>1101.4929180000001</v>
          </cell>
          <cell r="X83">
            <v>678</v>
          </cell>
          <cell r="Y83">
            <v>14.15</v>
          </cell>
          <cell r="AA83">
            <v>16.95</v>
          </cell>
          <cell r="AB83">
            <v>27078.224789700005</v>
          </cell>
        </row>
        <row r="84">
          <cell r="A84" t="str">
            <v>В132ОВ</v>
          </cell>
          <cell r="B84">
            <v>78</v>
          </cell>
          <cell r="C84" t="str">
            <v>ГАЗ-3307 сварка ГТ</v>
          </cell>
          <cell r="D84" t="str">
            <v>В132ОВ</v>
          </cell>
          <cell r="E84">
            <v>3364.8</v>
          </cell>
          <cell r="F84">
            <v>20189</v>
          </cell>
          <cell r="G84">
            <v>2018.9</v>
          </cell>
          <cell r="H84">
            <v>13459</v>
          </cell>
          <cell r="I84">
            <v>1345.9</v>
          </cell>
          <cell r="J84">
            <v>110</v>
          </cell>
          <cell r="K84">
            <v>1100</v>
          </cell>
          <cell r="L84">
            <v>60</v>
          </cell>
          <cell r="M84">
            <v>600</v>
          </cell>
          <cell r="N84">
            <v>50</v>
          </cell>
          <cell r="O84">
            <v>500</v>
          </cell>
          <cell r="P84" t="str">
            <v>Бензин А-80</v>
          </cell>
          <cell r="Q84">
            <v>30.195</v>
          </cell>
          <cell r="R84">
            <v>34.120349999999995</v>
          </cell>
          <cell r="S84" t="str">
            <v>Бензин А-80</v>
          </cell>
          <cell r="T84">
            <v>7.2</v>
          </cell>
          <cell r="U84">
            <v>8.1359999999999992</v>
          </cell>
          <cell r="V84">
            <v>1907.6326456500001</v>
          </cell>
          <cell r="Y84">
            <v>14.15</v>
          </cell>
          <cell r="AB84">
            <v>26993.001935947501</v>
          </cell>
        </row>
        <row r="85">
          <cell r="A85" t="str">
            <v>Е718НН</v>
          </cell>
          <cell r="B85">
            <v>79</v>
          </cell>
          <cell r="C85" t="str">
            <v>ГАЗ-3307 сварка ГТ</v>
          </cell>
          <cell r="D85" t="str">
            <v>Е718НН</v>
          </cell>
          <cell r="E85">
            <v>3110.8</v>
          </cell>
          <cell r="F85">
            <v>18665</v>
          </cell>
          <cell r="G85">
            <v>1866.5</v>
          </cell>
          <cell r="H85">
            <v>12443</v>
          </cell>
          <cell r="I85">
            <v>1244.3000000000002</v>
          </cell>
          <cell r="J85">
            <v>180</v>
          </cell>
          <cell r="K85">
            <v>1800</v>
          </cell>
          <cell r="L85">
            <v>100</v>
          </cell>
          <cell r="M85">
            <v>1000</v>
          </cell>
          <cell r="N85">
            <v>80</v>
          </cell>
          <cell r="O85">
            <v>800</v>
          </cell>
          <cell r="P85" t="str">
            <v>Бензин А-80</v>
          </cell>
          <cell r="Q85">
            <v>30.195</v>
          </cell>
          <cell r="R85">
            <v>34.120349999999995</v>
          </cell>
          <cell r="S85" t="str">
            <v>Диз топливо</v>
          </cell>
          <cell r="T85">
            <v>4.3</v>
          </cell>
          <cell r="U85">
            <v>4.8589999999999991</v>
          </cell>
          <cell r="V85">
            <v>988.14919005000002</v>
          </cell>
          <cell r="X85">
            <v>818.71999999999991</v>
          </cell>
          <cell r="Y85">
            <v>14.15</v>
          </cell>
          <cell r="AA85">
            <v>16.95</v>
          </cell>
          <cell r="AB85">
            <v>27859.6150392075</v>
          </cell>
        </row>
        <row r="86">
          <cell r="A86" t="str">
            <v>Р557НО</v>
          </cell>
          <cell r="B86">
            <v>80</v>
          </cell>
          <cell r="C86" t="str">
            <v>ГАЗ-3307 сварка</v>
          </cell>
          <cell r="D86" t="str">
            <v>Р557НО</v>
          </cell>
          <cell r="E86">
            <v>3216.5</v>
          </cell>
          <cell r="F86">
            <v>19299</v>
          </cell>
          <cell r="G86">
            <v>1929.9</v>
          </cell>
          <cell r="H86">
            <v>12866</v>
          </cell>
          <cell r="I86">
            <v>1286.6000000000001</v>
          </cell>
          <cell r="J86">
            <v>180</v>
          </cell>
          <cell r="K86">
            <v>1800</v>
          </cell>
          <cell r="L86">
            <v>100</v>
          </cell>
          <cell r="M86">
            <v>1000</v>
          </cell>
          <cell r="N86">
            <v>80</v>
          </cell>
          <cell r="O86">
            <v>800</v>
          </cell>
          <cell r="P86" t="str">
            <v>Бензин А-80</v>
          </cell>
          <cell r="Q86">
            <v>30.195</v>
          </cell>
          <cell r="R86">
            <v>34.120349999999995</v>
          </cell>
          <cell r="S86" t="str">
            <v>Диз топливо</v>
          </cell>
          <cell r="T86">
            <v>4.3</v>
          </cell>
          <cell r="U86">
            <v>4.8589999999999991</v>
          </cell>
          <cell r="V86">
            <v>1021.7257281000001</v>
          </cell>
          <cell r="X86">
            <v>818.71999999999991</v>
          </cell>
          <cell r="Y86">
            <v>14.15</v>
          </cell>
          <cell r="AA86">
            <v>16.95</v>
          </cell>
          <cell r="AB86">
            <v>28334.723052615002</v>
          </cell>
        </row>
        <row r="87">
          <cell r="A87" t="str">
            <v>Р985НО</v>
          </cell>
          <cell r="B87">
            <v>81</v>
          </cell>
          <cell r="C87" t="str">
            <v>ГАЗ-3307 сварка ГТ</v>
          </cell>
          <cell r="D87" t="str">
            <v>Р985НО</v>
          </cell>
          <cell r="E87">
            <v>3071.9000000000005</v>
          </cell>
          <cell r="F87">
            <v>18431</v>
          </cell>
          <cell r="G87">
            <v>1843.1000000000001</v>
          </cell>
          <cell r="H87">
            <v>12288</v>
          </cell>
          <cell r="I87">
            <v>1228.8000000000002</v>
          </cell>
          <cell r="J87">
            <v>110</v>
          </cell>
          <cell r="K87">
            <v>1100</v>
          </cell>
          <cell r="L87">
            <v>70</v>
          </cell>
          <cell r="M87">
            <v>700</v>
          </cell>
          <cell r="N87">
            <v>40</v>
          </cell>
          <cell r="O87">
            <v>400</v>
          </cell>
          <cell r="P87" t="str">
            <v>Бензин А-80</v>
          </cell>
          <cell r="Q87">
            <v>30.195</v>
          </cell>
          <cell r="R87">
            <v>34.120349999999995</v>
          </cell>
          <cell r="S87" t="str">
            <v>Бензин А-80</v>
          </cell>
          <cell r="T87">
            <v>7.2</v>
          </cell>
          <cell r="U87">
            <v>8.1300000000000008</v>
          </cell>
          <cell r="V87">
            <v>1804.9949058000002</v>
          </cell>
          <cell r="Y87">
            <v>14.15</v>
          </cell>
          <cell r="AB87">
            <v>25540.677917070003</v>
          </cell>
        </row>
        <row r="88">
          <cell r="A88" t="str">
            <v>Р553НО</v>
          </cell>
          <cell r="B88">
            <v>82</v>
          </cell>
          <cell r="C88" t="str">
            <v>ЗИЛ-431410 сварка ГТ</v>
          </cell>
          <cell r="D88" t="str">
            <v>Р553НО</v>
          </cell>
          <cell r="E88">
            <v>4271.8</v>
          </cell>
          <cell r="F88">
            <v>25631</v>
          </cell>
          <cell r="G88">
            <v>2563.1000000000004</v>
          </cell>
          <cell r="H88">
            <v>17087</v>
          </cell>
          <cell r="I88">
            <v>1708.7</v>
          </cell>
          <cell r="J88">
            <v>40</v>
          </cell>
          <cell r="K88">
            <v>400</v>
          </cell>
          <cell r="L88">
            <v>25</v>
          </cell>
          <cell r="M88">
            <v>250</v>
          </cell>
          <cell r="N88">
            <v>15</v>
          </cell>
          <cell r="O88">
            <v>150</v>
          </cell>
          <cell r="P88" t="str">
            <v>Бензин А-80</v>
          </cell>
          <cell r="Q88">
            <v>37.65</v>
          </cell>
          <cell r="R88">
            <v>42.544499999999992</v>
          </cell>
          <cell r="S88" t="str">
            <v>Диз топливо</v>
          </cell>
          <cell r="T88">
            <v>4.3</v>
          </cell>
          <cell r="U88">
            <v>4.8589999999999991</v>
          </cell>
          <cell r="V88">
            <v>1691.9650215000001</v>
          </cell>
          <cell r="X88">
            <v>180.38499999999999</v>
          </cell>
          <cell r="Y88">
            <v>14.15</v>
          </cell>
          <cell r="AA88">
            <v>16.95</v>
          </cell>
          <cell r="AB88">
            <v>26998.830804225003</v>
          </cell>
        </row>
        <row r="89">
          <cell r="A89" t="str">
            <v>К018МА</v>
          </cell>
          <cell r="B89">
            <v>83</v>
          </cell>
          <cell r="C89" t="str">
            <v>ГАЗ-33072 сварка ГТ</v>
          </cell>
          <cell r="D89" t="str">
            <v>К018МА</v>
          </cell>
          <cell r="E89">
            <v>2196.8000000000002</v>
          </cell>
          <cell r="F89">
            <v>13181</v>
          </cell>
          <cell r="G89">
            <v>1318.1000000000001</v>
          </cell>
          <cell r="H89">
            <v>8787</v>
          </cell>
          <cell r="I89">
            <v>878.7</v>
          </cell>
          <cell r="J89">
            <v>100</v>
          </cell>
          <cell r="K89">
            <v>1000</v>
          </cell>
          <cell r="L89">
            <v>60</v>
          </cell>
          <cell r="M89">
            <v>600</v>
          </cell>
          <cell r="N89">
            <v>40</v>
          </cell>
          <cell r="O89">
            <v>400</v>
          </cell>
          <cell r="P89" t="str">
            <v>Бензин А-80</v>
          </cell>
          <cell r="Q89">
            <v>30.175000000000001</v>
          </cell>
          <cell r="R89">
            <v>34.097749999999998</v>
          </cell>
          <cell r="S89" t="str">
            <v>Бензин А-80</v>
          </cell>
          <cell r="T89">
            <v>7.2</v>
          </cell>
          <cell r="U89">
            <v>8.1359999999999992</v>
          </cell>
          <cell r="V89">
            <v>1454.79360425</v>
          </cell>
          <cell r="Y89">
            <v>14.15</v>
          </cell>
          <cell r="AB89">
            <v>20585.329500137501</v>
          </cell>
        </row>
        <row r="90">
          <cell r="A90" t="str">
            <v>Х068МТ</v>
          </cell>
          <cell r="B90">
            <v>84</v>
          </cell>
          <cell r="C90" t="str">
            <v>ГАЗ-3308 МАВР сварка</v>
          </cell>
          <cell r="D90" t="str">
            <v>Х068МТ</v>
          </cell>
          <cell r="E90">
            <v>4981.7</v>
          </cell>
          <cell r="F90">
            <v>29890</v>
          </cell>
          <cell r="G90">
            <v>2989</v>
          </cell>
          <cell r="H90">
            <v>19927</v>
          </cell>
          <cell r="I90">
            <v>1992.7</v>
          </cell>
          <cell r="J90">
            <v>170</v>
          </cell>
          <cell r="K90">
            <v>1700</v>
          </cell>
          <cell r="L90">
            <v>90</v>
          </cell>
          <cell r="M90">
            <v>900</v>
          </cell>
          <cell r="N90">
            <v>80</v>
          </cell>
          <cell r="O90">
            <v>800</v>
          </cell>
          <cell r="P90" t="str">
            <v>Бензин А-80</v>
          </cell>
          <cell r="Q90">
            <v>30.89</v>
          </cell>
          <cell r="R90">
            <v>34.905699999999996</v>
          </cell>
          <cell r="S90" t="str">
            <v>Диз топливо</v>
          </cell>
          <cell r="T90">
            <v>4.7</v>
          </cell>
          <cell r="U90">
            <v>5.3109999999999999</v>
          </cell>
          <cell r="V90">
            <v>1618.8679839000001</v>
          </cell>
          <cell r="X90">
            <v>847.88</v>
          </cell>
          <cell r="Y90">
            <v>14.15</v>
          </cell>
          <cell r="AA90">
            <v>16.95</v>
          </cell>
          <cell r="AB90">
            <v>37278.547972184999</v>
          </cell>
        </row>
        <row r="91">
          <cell r="A91" t="str">
            <v>Х067МТ</v>
          </cell>
          <cell r="B91">
            <v>85</v>
          </cell>
          <cell r="C91" t="str">
            <v>ГАЗ-3308 МАВР сварка</v>
          </cell>
          <cell r="D91" t="str">
            <v>Х067МТ</v>
          </cell>
          <cell r="E91">
            <v>3986.2000000000003</v>
          </cell>
          <cell r="F91">
            <v>23917</v>
          </cell>
          <cell r="G91">
            <v>2391.7000000000003</v>
          </cell>
          <cell r="H91">
            <v>15945</v>
          </cell>
          <cell r="I91">
            <v>1594.5</v>
          </cell>
          <cell r="J91">
            <v>180</v>
          </cell>
          <cell r="K91">
            <v>1800</v>
          </cell>
          <cell r="L91">
            <v>100</v>
          </cell>
          <cell r="M91">
            <v>1000</v>
          </cell>
          <cell r="N91">
            <v>80</v>
          </cell>
          <cell r="O91">
            <v>800</v>
          </cell>
          <cell r="P91" t="str">
            <v>Бензин А-80</v>
          </cell>
          <cell r="Q91">
            <v>30.89</v>
          </cell>
          <cell r="R91">
            <v>34.905699999999996</v>
          </cell>
          <cell r="S91" t="str">
            <v>Бензин А-80</v>
          </cell>
          <cell r="T91">
            <v>4.7</v>
          </cell>
          <cell r="U91">
            <v>5.3109999999999999</v>
          </cell>
          <cell r="V91">
            <v>2190.2475165000001</v>
          </cell>
          <cell r="Y91">
            <v>14.15</v>
          </cell>
          <cell r="AB91">
            <v>30992.002358475002</v>
          </cell>
        </row>
        <row r="92">
          <cell r="A92" t="str">
            <v>К349МН</v>
          </cell>
          <cell r="B92">
            <v>86</v>
          </cell>
          <cell r="C92" t="str">
            <v>ГАЗ-52 фургон</v>
          </cell>
          <cell r="D92" t="str">
            <v>К349МН</v>
          </cell>
          <cell r="E92">
            <v>1516</v>
          </cell>
          <cell r="F92">
            <v>8284.1530054644809</v>
          </cell>
          <cell r="G92">
            <v>828.41530054644818</v>
          </cell>
          <cell r="H92">
            <v>6875.8469945355191</v>
          </cell>
          <cell r="I92">
            <v>687.5846994535519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 t="str">
            <v>Бензин А-80</v>
          </cell>
          <cell r="Q92">
            <v>26.86</v>
          </cell>
          <cell r="R92">
            <v>30.351799999999997</v>
          </cell>
          <cell r="S92" t="str">
            <v>Бензин А-80</v>
          </cell>
          <cell r="T92">
            <v>0</v>
          </cell>
          <cell r="U92">
            <v>0</v>
          </cell>
          <cell r="V92">
            <v>431.20668253551912</v>
          </cell>
          <cell r="Y92">
            <v>14.15</v>
          </cell>
          <cell r="AB92">
            <v>6101.5745578775959</v>
          </cell>
        </row>
        <row r="93">
          <cell r="A93" t="str">
            <v>К712КН</v>
          </cell>
          <cell r="B93">
            <v>87</v>
          </cell>
          <cell r="C93" t="str">
            <v>ГАЗ-66 фургон</v>
          </cell>
          <cell r="D93" t="str">
            <v>К712КН</v>
          </cell>
          <cell r="E93">
            <v>1005.0000000000001</v>
          </cell>
          <cell r="F93">
            <v>5491.8032786885242</v>
          </cell>
          <cell r="G93">
            <v>549.18032786885249</v>
          </cell>
          <cell r="H93">
            <v>4558.1967213114758</v>
          </cell>
          <cell r="I93">
            <v>455.8196721311476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 t="str">
            <v>Бензин А-80</v>
          </cell>
          <cell r="Q93">
            <v>33.76</v>
          </cell>
          <cell r="R93">
            <v>38.148799999999994</v>
          </cell>
          <cell r="S93" t="str">
            <v>Бензин А-80</v>
          </cell>
          <cell r="T93">
            <v>7.2</v>
          </cell>
          <cell r="U93">
            <v>8.1359999999999992</v>
          </cell>
          <cell r="V93">
            <v>359.29301377049183</v>
          </cell>
          <cell r="Y93">
            <v>14.15</v>
          </cell>
          <cell r="AB93">
            <v>5083.9961448524591</v>
          </cell>
        </row>
        <row r="94">
          <cell r="A94" t="str">
            <v>М728ТК</v>
          </cell>
          <cell r="B94">
            <v>88</v>
          </cell>
          <cell r="C94" t="str">
            <v>ГАЗ-66 фургон (1870КЭХ)</v>
          </cell>
          <cell r="D94" t="str">
            <v>М728ТК</v>
          </cell>
          <cell r="E94">
            <v>1644.1</v>
          </cell>
          <cell r="F94">
            <v>9221</v>
          </cell>
          <cell r="G94">
            <v>922.1</v>
          </cell>
          <cell r="H94">
            <v>7220</v>
          </cell>
          <cell r="I94">
            <v>72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str">
            <v>Бензин А-80</v>
          </cell>
          <cell r="Q94">
            <v>33.76</v>
          </cell>
          <cell r="R94">
            <v>38.148799999999994</v>
          </cell>
          <cell r="S94" t="str">
            <v>Бензин А-80</v>
          </cell>
          <cell r="T94">
            <v>0</v>
          </cell>
          <cell r="U94">
            <v>0</v>
          </cell>
          <cell r="V94">
            <v>586.73529599999995</v>
          </cell>
          <cell r="Y94">
            <v>14.15</v>
          </cell>
          <cell r="AB94">
            <v>8302.3044383999986</v>
          </cell>
        </row>
        <row r="95">
          <cell r="A95" t="str">
            <v>М729ТК</v>
          </cell>
          <cell r="B95">
            <v>89</v>
          </cell>
          <cell r="C95" t="str">
            <v>ГАЗ-66 фургон (1871КЭХ)</v>
          </cell>
          <cell r="D95" t="str">
            <v>М729ТК</v>
          </cell>
          <cell r="E95">
            <v>1504.8000000000002</v>
          </cell>
          <cell r="F95">
            <v>8528</v>
          </cell>
          <cell r="G95">
            <v>852.80000000000007</v>
          </cell>
          <cell r="H95">
            <v>6520</v>
          </cell>
          <cell r="I95">
            <v>65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 t="str">
            <v>Бензин А-80</v>
          </cell>
          <cell r="Q95">
            <v>33.76</v>
          </cell>
          <cell r="R95">
            <v>38.148799999999994</v>
          </cell>
          <cell r="S95" t="str">
            <v>Бензин А-80</v>
          </cell>
          <cell r="T95">
            <v>0</v>
          </cell>
          <cell r="U95">
            <v>0</v>
          </cell>
          <cell r="V95">
            <v>536.63545599999998</v>
          </cell>
          <cell r="Y95">
            <v>14.15</v>
          </cell>
          <cell r="AB95">
            <v>7593.3917024000002</v>
          </cell>
        </row>
        <row r="96">
          <cell r="A96" t="str">
            <v>К752РО</v>
          </cell>
          <cell r="B96">
            <v>90</v>
          </cell>
          <cell r="C96" t="str">
            <v>ГАЗ-52 фургон</v>
          </cell>
          <cell r="D96" t="str">
            <v>К752РО</v>
          </cell>
          <cell r="E96">
            <v>791.7</v>
          </cell>
          <cell r="F96">
            <v>4326.2295081967222</v>
          </cell>
          <cell r="G96">
            <v>432.62295081967227</v>
          </cell>
          <cell r="H96">
            <v>3590.7704918032782</v>
          </cell>
          <cell r="I96">
            <v>359.0770491803278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 t="str">
            <v>Бензин А-80</v>
          </cell>
          <cell r="Q96">
            <v>26.86</v>
          </cell>
          <cell r="R96">
            <v>30.351799999999997</v>
          </cell>
          <cell r="S96" t="str">
            <v>Бензин А-80</v>
          </cell>
          <cell r="T96">
            <v>0</v>
          </cell>
          <cell r="U96">
            <v>0</v>
          </cell>
          <cell r="V96">
            <v>225.18887240327874</v>
          </cell>
          <cell r="Y96">
            <v>14.15</v>
          </cell>
          <cell r="AB96">
            <v>3186.4225445063944</v>
          </cell>
        </row>
        <row r="97">
          <cell r="A97" t="str">
            <v>Х782ЕА</v>
          </cell>
          <cell r="B97">
            <v>91</v>
          </cell>
          <cell r="C97" t="str">
            <v>ЗИЛ-431412 фургон</v>
          </cell>
          <cell r="D97" t="str">
            <v>Х782ЕА</v>
          </cell>
          <cell r="E97">
            <v>1121.4000000000001</v>
          </cell>
          <cell r="F97">
            <v>6127.8688524590161</v>
          </cell>
          <cell r="G97">
            <v>612.78688524590166</v>
          </cell>
          <cell r="H97">
            <v>5086.1311475409839</v>
          </cell>
          <cell r="I97">
            <v>508.61311475409843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 t="str">
            <v>Бензин А-80</v>
          </cell>
          <cell r="Q97">
            <v>37.65</v>
          </cell>
          <cell r="R97">
            <v>42.544499999999992</v>
          </cell>
          <cell r="S97" t="str">
            <v>Бензин А-80</v>
          </cell>
          <cell r="T97">
            <v>0</v>
          </cell>
          <cell r="U97">
            <v>0</v>
          </cell>
          <cell r="V97">
            <v>447.10116890163931</v>
          </cell>
          <cell r="Y97">
            <v>14.15</v>
          </cell>
          <cell r="AB97">
            <v>6326.4815399581967</v>
          </cell>
        </row>
        <row r="98">
          <cell r="A98" t="str">
            <v>В135СУ</v>
          </cell>
          <cell r="B98">
            <v>92</v>
          </cell>
          <cell r="C98" t="str">
            <v xml:space="preserve">ГАЗ-3307 бортовой </v>
          </cell>
          <cell r="D98" t="str">
            <v>В135СУ</v>
          </cell>
          <cell r="E98">
            <v>1374.4</v>
          </cell>
          <cell r="F98">
            <v>7510.3825136612022</v>
          </cell>
          <cell r="G98">
            <v>751.03825136612022</v>
          </cell>
          <cell r="H98">
            <v>6233.6174863387978</v>
          </cell>
          <cell r="I98">
            <v>623.3617486338798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 t="str">
            <v>Бензин А-80</v>
          </cell>
          <cell r="Q98">
            <v>28.175000000000001</v>
          </cell>
          <cell r="R98">
            <v>31.837749999999996</v>
          </cell>
          <cell r="S98" t="str">
            <v>Бензин А-80</v>
          </cell>
          <cell r="T98">
            <v>0</v>
          </cell>
          <cell r="U98">
            <v>0</v>
          </cell>
          <cell r="V98">
            <v>410.06938244808742</v>
          </cell>
          <cell r="Y98">
            <v>14.15</v>
          </cell>
          <cell r="AB98">
            <v>5802.4817616404371</v>
          </cell>
        </row>
        <row r="99">
          <cell r="A99" t="str">
            <v>Н597СР</v>
          </cell>
          <cell r="B99">
            <v>93</v>
          </cell>
          <cell r="C99" t="str">
            <v>КАМАЗ-53212 бортовой</v>
          </cell>
          <cell r="D99" t="str">
            <v>Н597СР</v>
          </cell>
          <cell r="E99">
            <v>999.2</v>
          </cell>
          <cell r="F99">
            <v>5460.1092896174869</v>
          </cell>
          <cell r="G99">
            <v>546.01092896174873</v>
          </cell>
          <cell r="H99">
            <v>4531.8907103825131</v>
          </cell>
          <cell r="I99">
            <v>453.1890710382513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 t="str">
            <v>Диз топливо</v>
          </cell>
          <cell r="Q99">
            <v>29.324999999999999</v>
          </cell>
          <cell r="R99">
            <v>33.137249999999995</v>
          </cell>
          <cell r="S99" t="str">
            <v>Диз топливо</v>
          </cell>
          <cell r="T99">
            <v>0</v>
          </cell>
          <cell r="U99">
            <v>0</v>
          </cell>
          <cell r="X99">
            <v>310.29210036065575</v>
          </cell>
          <cell r="AA99">
            <v>16.95</v>
          </cell>
          <cell r="AB99">
            <v>5259.4511011131144</v>
          </cell>
        </row>
        <row r="100">
          <cell r="A100" t="str">
            <v>Н654СЕ</v>
          </cell>
          <cell r="B100">
            <v>94</v>
          </cell>
          <cell r="C100" t="str">
            <v>ЗИЛ-431410 бортовой</v>
          </cell>
          <cell r="D100" t="str">
            <v>Н654СЕ</v>
          </cell>
          <cell r="E100">
            <v>731</v>
          </cell>
          <cell r="F100">
            <v>3994.5355191256831</v>
          </cell>
          <cell r="G100">
            <v>399.45355191256834</v>
          </cell>
          <cell r="H100">
            <v>3315.4644808743169</v>
          </cell>
          <cell r="I100">
            <v>331.54644808743171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 t="str">
            <v>Бензин А-80</v>
          </cell>
          <cell r="Q100">
            <v>35.65</v>
          </cell>
          <cell r="R100">
            <v>40.284499999999994</v>
          </cell>
          <cell r="S100" t="str">
            <v>Бензин А-80</v>
          </cell>
          <cell r="T100">
            <v>0</v>
          </cell>
          <cell r="U100">
            <v>0</v>
          </cell>
          <cell r="V100">
            <v>275.96702013661201</v>
          </cell>
          <cell r="Y100">
            <v>14.15</v>
          </cell>
          <cell r="AB100">
            <v>3904.93333493306</v>
          </cell>
        </row>
        <row r="101">
          <cell r="A101" t="str">
            <v>А751КК</v>
          </cell>
          <cell r="B101">
            <v>95</v>
          </cell>
          <cell r="C101" t="str">
            <v>ЗИЛ-433110 бортовой</v>
          </cell>
          <cell r="D101" t="str">
            <v>А751КК</v>
          </cell>
          <cell r="E101">
            <v>1676.7</v>
          </cell>
          <cell r="F101">
            <v>9162.2950819672133</v>
          </cell>
          <cell r="G101">
            <v>916.22950819672133</v>
          </cell>
          <cell r="H101">
            <v>7604.7049180327867</v>
          </cell>
          <cell r="I101">
            <v>760.4704918032787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 t="str">
            <v>Бензин А-80</v>
          </cell>
          <cell r="Q101">
            <v>35.65</v>
          </cell>
          <cell r="R101">
            <v>40.284499999999994</v>
          </cell>
          <cell r="S101" t="str">
            <v>Бензин А-80</v>
          </cell>
          <cell r="T101">
            <v>0</v>
          </cell>
          <cell r="U101">
            <v>0</v>
          </cell>
          <cell r="V101">
            <v>632.98755494262298</v>
          </cell>
          <cell r="Y101">
            <v>14.15</v>
          </cell>
          <cell r="AB101">
            <v>8956.7739024381153</v>
          </cell>
        </row>
        <row r="102">
          <cell r="A102" t="str">
            <v>А370СН</v>
          </cell>
          <cell r="B102">
            <v>96</v>
          </cell>
          <cell r="C102" t="str">
            <v>ЗИЛ-433360 бортовой</v>
          </cell>
          <cell r="D102" t="str">
            <v>А370СН</v>
          </cell>
          <cell r="E102">
            <v>1801.8</v>
          </cell>
          <cell r="F102">
            <v>9845.9016393442616</v>
          </cell>
          <cell r="G102">
            <v>984.59016393442619</v>
          </cell>
          <cell r="H102">
            <v>8172.0983606557375</v>
          </cell>
          <cell r="I102">
            <v>817.2098360655737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 t="str">
            <v>Бензин А-80</v>
          </cell>
          <cell r="Q102">
            <v>34.65</v>
          </cell>
          <cell r="R102">
            <v>39.154499999999992</v>
          </cell>
          <cell r="S102" t="str">
            <v>Бензин А-80</v>
          </cell>
          <cell r="T102">
            <v>0</v>
          </cell>
          <cell r="U102">
            <v>0</v>
          </cell>
          <cell r="V102">
            <v>661.13491706557363</v>
          </cell>
          <cell r="Y102">
            <v>14.15</v>
          </cell>
          <cell r="AB102">
            <v>9355.0590764778663</v>
          </cell>
        </row>
        <row r="103">
          <cell r="A103" t="str">
            <v>Т598ЕХ</v>
          </cell>
          <cell r="B103">
            <v>97</v>
          </cell>
          <cell r="C103" t="str">
            <v>ГАЗ-33021 бортовой</v>
          </cell>
          <cell r="D103" t="str">
            <v>Т598ЕХ</v>
          </cell>
          <cell r="E103">
            <v>4178</v>
          </cell>
          <cell r="F103">
            <v>22830.601092896177</v>
          </cell>
          <cell r="G103">
            <v>2283.0601092896177</v>
          </cell>
          <cell r="H103">
            <v>18949.398907103823</v>
          </cell>
          <cell r="I103">
            <v>1894.939890710382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 t="str">
            <v>Бензин Аи-92</v>
          </cell>
          <cell r="Q103">
            <v>20.125</v>
          </cell>
          <cell r="R103">
            <v>22.741250000000001</v>
          </cell>
          <cell r="S103" t="str">
            <v>Бензин Аи-92</v>
          </cell>
          <cell r="T103">
            <v>0</v>
          </cell>
          <cell r="U103">
            <v>0</v>
          </cell>
          <cell r="W103">
            <v>890.39886489071034</v>
          </cell>
          <cell r="Z103">
            <v>17.54</v>
          </cell>
          <cell r="AB103">
            <v>15617.596090183059</v>
          </cell>
        </row>
        <row r="104">
          <cell r="A104" t="str">
            <v>К039ВУ</v>
          </cell>
          <cell r="B104">
            <v>98</v>
          </cell>
          <cell r="C104" t="str">
            <v>ЗИЛ-431416 бортовой ГТ</v>
          </cell>
          <cell r="D104" t="str">
            <v>К039ВУ</v>
          </cell>
          <cell r="E104">
            <v>1095.2</v>
          </cell>
          <cell r="F104">
            <v>6571</v>
          </cell>
          <cell r="G104">
            <v>657.1</v>
          </cell>
          <cell r="H104">
            <v>4381</v>
          </cell>
          <cell r="I104">
            <v>438.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str">
            <v>Бензин А-80</v>
          </cell>
          <cell r="Q104">
            <v>35.65</v>
          </cell>
          <cell r="R104">
            <v>40.284499999999994</v>
          </cell>
          <cell r="S104" t="str">
            <v>Бензин А-80</v>
          </cell>
          <cell r="T104">
            <v>0</v>
          </cell>
          <cell r="U104">
            <v>0</v>
          </cell>
          <cell r="V104">
            <v>410.74254450000001</v>
          </cell>
          <cell r="Y104">
            <v>14.15</v>
          </cell>
          <cell r="AB104">
            <v>5812.0070046750006</v>
          </cell>
        </row>
        <row r="105">
          <cell r="A105" t="str">
            <v>Н072МР</v>
          </cell>
          <cell r="B105">
            <v>99</v>
          </cell>
          <cell r="C105" t="str">
            <v>ЗИЛ-431410 бортовой ГТ</v>
          </cell>
          <cell r="D105" t="str">
            <v>Н072МР</v>
          </cell>
          <cell r="E105">
            <v>1778.6000000000001</v>
          </cell>
          <cell r="F105">
            <v>10672</v>
          </cell>
          <cell r="G105">
            <v>1067.2</v>
          </cell>
          <cell r="H105">
            <v>7114</v>
          </cell>
          <cell r="I105">
            <v>711.40000000000009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Бензин А-80</v>
          </cell>
          <cell r="Q105">
            <v>35.65</v>
          </cell>
          <cell r="R105">
            <v>40.284499999999994</v>
          </cell>
          <cell r="S105" t="str">
            <v>Бензин А-80</v>
          </cell>
          <cell r="T105">
            <v>0</v>
          </cell>
          <cell r="U105">
            <v>0</v>
          </cell>
          <cell r="V105">
            <v>667.04073300000005</v>
          </cell>
          <cell r="Y105">
            <v>14.15</v>
          </cell>
          <cell r="AB105">
            <v>9438.6263719500002</v>
          </cell>
        </row>
        <row r="106">
          <cell r="A106" t="str">
            <v>Р987НО</v>
          </cell>
          <cell r="B106">
            <v>100</v>
          </cell>
          <cell r="C106" t="str">
            <v>ГАЗ-330210 бортовой ГТ</v>
          </cell>
          <cell r="D106" t="str">
            <v>Р987НО</v>
          </cell>
          <cell r="E106">
            <v>4324</v>
          </cell>
          <cell r="F106">
            <v>25944</v>
          </cell>
          <cell r="G106">
            <v>2594.4</v>
          </cell>
          <cell r="H106">
            <v>17296</v>
          </cell>
          <cell r="I106">
            <v>1729.600000000000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Бензин А-80</v>
          </cell>
          <cell r="Q106">
            <v>19.434999999999999</v>
          </cell>
          <cell r="R106">
            <v>21.961549999999995</v>
          </cell>
          <cell r="S106" t="str">
            <v>Бензин А-80</v>
          </cell>
          <cell r="T106">
            <v>0</v>
          </cell>
          <cell r="U106">
            <v>0</v>
          </cell>
          <cell r="V106">
            <v>884.06860879999988</v>
          </cell>
          <cell r="Y106">
            <v>14.15</v>
          </cell>
          <cell r="AB106">
            <v>12509.570814519999</v>
          </cell>
        </row>
        <row r="107">
          <cell r="A107" t="str">
            <v>Е233ОХ</v>
          </cell>
          <cell r="B107">
            <v>101</v>
          </cell>
          <cell r="C107" t="str">
            <v>ГАЗ-33023 бортовой ГТ</v>
          </cell>
          <cell r="D107" t="str">
            <v>Е233ОХ</v>
          </cell>
          <cell r="E107">
            <v>2596.5</v>
          </cell>
          <cell r="F107">
            <v>15579</v>
          </cell>
          <cell r="G107">
            <v>1557.9</v>
          </cell>
          <cell r="H107">
            <v>10386</v>
          </cell>
          <cell r="I107">
            <v>1038.60000000000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Бензин Аи-92</v>
          </cell>
          <cell r="Q107">
            <v>18.149999999999999</v>
          </cell>
          <cell r="R107">
            <v>20.509499999999996</v>
          </cell>
          <cell r="S107" t="str">
            <v>Бензин Аи-92</v>
          </cell>
          <cell r="T107">
            <v>0</v>
          </cell>
          <cell r="U107">
            <v>0</v>
          </cell>
          <cell r="W107">
            <v>495.77051699999998</v>
          </cell>
          <cell r="Z107">
            <v>17.54</v>
          </cell>
          <cell r="AB107">
            <v>8695.8148681799994</v>
          </cell>
        </row>
        <row r="108">
          <cell r="A108" t="str">
            <v>А275ОК</v>
          </cell>
          <cell r="B108">
            <v>102</v>
          </cell>
          <cell r="C108" t="str">
            <v>TOYOTA DUNA бортовой ГТ</v>
          </cell>
          <cell r="D108" t="str">
            <v>А275ОК</v>
          </cell>
          <cell r="E108">
            <v>4831.5</v>
          </cell>
          <cell r="F108">
            <v>28989</v>
          </cell>
          <cell r="G108">
            <v>2898.9</v>
          </cell>
          <cell r="H108">
            <v>19326</v>
          </cell>
          <cell r="I108">
            <v>1932.600000000000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 t="str">
            <v>Диз топливо</v>
          </cell>
          <cell r="Q108">
            <v>11.04</v>
          </cell>
          <cell r="R108">
            <v>12.475199999999997</v>
          </cell>
          <cell r="S108" t="str">
            <v>Диз топливо</v>
          </cell>
          <cell r="T108">
            <v>0</v>
          </cell>
          <cell r="U108">
            <v>0</v>
          </cell>
          <cell r="X108">
            <v>561.13427519999993</v>
          </cell>
          <cell r="AA108">
            <v>16.95</v>
          </cell>
          <cell r="AB108">
            <v>9511.225964639998</v>
          </cell>
        </row>
        <row r="109">
          <cell r="A109" t="str">
            <v>А276ОК</v>
          </cell>
          <cell r="B109">
            <v>103</v>
          </cell>
          <cell r="C109" t="str">
            <v>ISUZU ELF ГТ</v>
          </cell>
          <cell r="D109" t="str">
            <v>А276ОК</v>
          </cell>
          <cell r="E109">
            <v>2078.5</v>
          </cell>
          <cell r="F109">
            <v>12471</v>
          </cell>
          <cell r="G109">
            <v>1247.1000000000001</v>
          </cell>
          <cell r="H109">
            <v>8314</v>
          </cell>
          <cell r="I109">
            <v>831.40000000000009</v>
          </cell>
          <cell r="J109">
            <v>150</v>
          </cell>
          <cell r="K109">
            <v>1500</v>
          </cell>
          <cell r="L109">
            <v>80</v>
          </cell>
          <cell r="M109">
            <v>800</v>
          </cell>
          <cell r="N109">
            <v>70</v>
          </cell>
          <cell r="O109">
            <v>700</v>
          </cell>
          <cell r="P109" t="str">
            <v>Диз топливо</v>
          </cell>
          <cell r="Q109">
            <v>13.34</v>
          </cell>
          <cell r="R109">
            <v>15.074199999999998</v>
          </cell>
          <cell r="S109" t="str">
            <v>Диз топливо</v>
          </cell>
          <cell r="T109">
            <v>2.5</v>
          </cell>
          <cell r="U109">
            <v>2.8250000000000002</v>
          </cell>
          <cell r="X109">
            <v>291.69003880000002</v>
          </cell>
          <cell r="AA109">
            <v>16.95</v>
          </cell>
          <cell r="AB109">
            <v>4944.1461576600004</v>
          </cell>
        </row>
        <row r="110">
          <cell r="A110" t="str">
            <v>У722ОА</v>
          </cell>
          <cell r="B110">
            <v>104</v>
          </cell>
          <cell r="C110" t="str">
            <v>ISUZU ELF ГТ</v>
          </cell>
          <cell r="D110" t="str">
            <v>У722ОА</v>
          </cell>
          <cell r="E110">
            <v>1916.0000000000002</v>
          </cell>
          <cell r="F110">
            <v>11496</v>
          </cell>
          <cell r="G110">
            <v>1149.6000000000001</v>
          </cell>
          <cell r="H110">
            <v>7664</v>
          </cell>
          <cell r="I110">
            <v>766.40000000000009</v>
          </cell>
          <cell r="J110">
            <v>150</v>
          </cell>
          <cell r="K110">
            <v>1500</v>
          </cell>
          <cell r="L110">
            <v>80</v>
          </cell>
          <cell r="M110">
            <v>800</v>
          </cell>
          <cell r="N110">
            <v>70</v>
          </cell>
          <cell r="O110">
            <v>700</v>
          </cell>
          <cell r="P110" t="str">
            <v>Диз топливо</v>
          </cell>
          <cell r="Q110">
            <v>19.78</v>
          </cell>
          <cell r="R110">
            <v>22.351399999999995</v>
          </cell>
          <cell r="S110" t="str">
            <v>Диз топливо</v>
          </cell>
          <cell r="T110">
            <v>5</v>
          </cell>
          <cell r="U110">
            <v>5.65</v>
          </cell>
          <cell r="X110">
            <v>398.69200960000001</v>
          </cell>
          <cell r="AA110">
            <v>16.95</v>
          </cell>
          <cell r="AB110">
            <v>6757.8295627199996</v>
          </cell>
        </row>
        <row r="111">
          <cell r="A111" t="str">
            <v>У645МР</v>
          </cell>
          <cell r="B111">
            <v>105</v>
          </cell>
          <cell r="C111" t="str">
            <v>ЗИЛ-433360 бортовой с манипул.</v>
          </cell>
          <cell r="D111" t="str">
            <v>У645МР</v>
          </cell>
          <cell r="E111">
            <v>3093.4</v>
          </cell>
          <cell r="F111">
            <v>18560</v>
          </cell>
          <cell r="G111">
            <v>1856</v>
          </cell>
          <cell r="H111">
            <v>12374</v>
          </cell>
          <cell r="I111">
            <v>1237.4000000000001</v>
          </cell>
          <cell r="J111">
            <v>150</v>
          </cell>
          <cell r="K111">
            <v>1500</v>
          </cell>
          <cell r="L111">
            <v>80</v>
          </cell>
          <cell r="M111">
            <v>800</v>
          </cell>
          <cell r="N111">
            <v>70</v>
          </cell>
          <cell r="O111">
            <v>700</v>
          </cell>
          <cell r="P111" t="str">
            <v>Бензин А-80</v>
          </cell>
          <cell r="Q111">
            <v>38.225000000000001</v>
          </cell>
          <cell r="R111">
            <v>43.194249999999997</v>
          </cell>
          <cell r="S111" t="str">
            <v>Бензин А-80</v>
          </cell>
          <cell r="T111">
            <v>6</v>
          </cell>
          <cell r="U111">
            <v>6.78</v>
          </cell>
          <cell r="V111">
            <v>2198.5416494999999</v>
          </cell>
          <cell r="Y111">
            <v>14.15</v>
          </cell>
          <cell r="AB111">
            <v>31109.364340425</v>
          </cell>
        </row>
        <row r="112">
          <cell r="A112" t="str">
            <v>К762МС</v>
          </cell>
          <cell r="B112">
            <v>106</v>
          </cell>
          <cell r="C112" t="str">
            <v>ЗИЛ-555 самосвал</v>
          </cell>
          <cell r="D112" t="str">
            <v>К762МС</v>
          </cell>
          <cell r="E112">
            <v>383.5</v>
          </cell>
          <cell r="F112">
            <v>2095.6284153005463</v>
          </cell>
          <cell r="G112">
            <v>209.56284153005464</v>
          </cell>
          <cell r="H112">
            <v>1739.3715846994537</v>
          </cell>
          <cell r="I112">
            <v>173.937158469945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Бензин А-80</v>
          </cell>
          <cell r="Q112">
            <v>42.55</v>
          </cell>
          <cell r="R112">
            <v>48.081499999999998</v>
          </cell>
          <cell r="S112" t="str">
            <v>Бензин А-80</v>
          </cell>
          <cell r="T112">
            <v>0</v>
          </cell>
          <cell r="U112">
            <v>0</v>
          </cell>
          <cell r="V112">
            <v>172.80058392076506</v>
          </cell>
          <cell r="Y112">
            <v>14.15</v>
          </cell>
          <cell r="AB112">
            <v>2445.1282624788255</v>
          </cell>
        </row>
        <row r="113">
          <cell r="A113" t="str">
            <v>У693МР</v>
          </cell>
          <cell r="B113">
            <v>107</v>
          </cell>
          <cell r="C113" t="str">
            <v>ЗИЛ- ММЗ554 самосвалГТ</v>
          </cell>
          <cell r="D113" t="str">
            <v>У693МР</v>
          </cell>
          <cell r="E113">
            <v>1515</v>
          </cell>
          <cell r="F113">
            <v>9090</v>
          </cell>
          <cell r="G113">
            <v>909</v>
          </cell>
          <cell r="H113">
            <v>6060</v>
          </cell>
          <cell r="I113">
            <v>60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 t="str">
            <v>Бензин А-80</v>
          </cell>
          <cell r="Q113">
            <v>42.55</v>
          </cell>
          <cell r="R113">
            <v>48.081499999999998</v>
          </cell>
          <cell r="S113" t="str">
            <v>Бензин А-80</v>
          </cell>
          <cell r="T113">
            <v>0</v>
          </cell>
          <cell r="U113">
            <v>0</v>
          </cell>
          <cell r="V113">
            <v>678.15338999999994</v>
          </cell>
          <cell r="Y113">
            <v>14.15</v>
          </cell>
          <cell r="AB113">
            <v>9595.8704684999993</v>
          </cell>
        </row>
        <row r="114">
          <cell r="A114" t="str">
            <v>С060МС</v>
          </cell>
          <cell r="B114">
            <v>108</v>
          </cell>
          <cell r="C114" t="str">
            <v>ЗИЛ-4502 самосвал ГТ</v>
          </cell>
          <cell r="D114" t="str">
            <v>С060МС</v>
          </cell>
          <cell r="E114">
            <v>992.4</v>
          </cell>
          <cell r="F114">
            <v>5954</v>
          </cell>
          <cell r="G114">
            <v>595.4</v>
          </cell>
          <cell r="H114">
            <v>3970</v>
          </cell>
          <cell r="I114">
            <v>39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Бензин А-80</v>
          </cell>
          <cell r="Q114">
            <v>42.55</v>
          </cell>
          <cell r="R114">
            <v>48.081499999999998</v>
          </cell>
          <cell r="S114" t="str">
            <v>Бензин А-80</v>
          </cell>
          <cell r="T114">
            <v>0</v>
          </cell>
          <cell r="U114">
            <v>0</v>
          </cell>
          <cell r="V114">
            <v>444.22625499999992</v>
          </cell>
          <cell r="Y114">
            <v>14.15</v>
          </cell>
          <cell r="AB114">
            <v>6285.8015082499987</v>
          </cell>
        </row>
        <row r="115">
          <cell r="A115" t="str">
            <v>Е021КУ</v>
          </cell>
          <cell r="B115">
            <v>109</v>
          </cell>
          <cell r="C115" t="str">
            <v>ЗИЛ-495710 самосвал ГТ</v>
          </cell>
          <cell r="D115" t="str">
            <v>Е021КУ</v>
          </cell>
          <cell r="E115">
            <v>2313.3000000000002</v>
          </cell>
          <cell r="F115">
            <v>13880</v>
          </cell>
          <cell r="G115">
            <v>1388</v>
          </cell>
          <cell r="H115">
            <v>9253</v>
          </cell>
          <cell r="I115">
            <v>925.30000000000007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Бензин А-80</v>
          </cell>
          <cell r="Q115">
            <v>42.55</v>
          </cell>
          <cell r="R115">
            <v>48.081499999999998</v>
          </cell>
          <cell r="S115" t="str">
            <v>Бензин А-80</v>
          </cell>
          <cell r="T115">
            <v>0</v>
          </cell>
          <cell r="U115">
            <v>0</v>
          </cell>
          <cell r="V115">
            <v>1035.4921194999999</v>
          </cell>
          <cell r="Y115">
            <v>14.15</v>
          </cell>
          <cell r="AB115">
            <v>14652.213490925</v>
          </cell>
        </row>
        <row r="116">
          <cell r="A116" t="str">
            <v>А194ЕО</v>
          </cell>
          <cell r="B116">
            <v>110</v>
          </cell>
          <cell r="C116" t="str">
            <v>ЗИЛ- ММЗ4502 самосвал ГТ</v>
          </cell>
          <cell r="D116" t="str">
            <v>А194ЕО</v>
          </cell>
          <cell r="E116">
            <v>2744.2</v>
          </cell>
          <cell r="F116">
            <v>16465</v>
          </cell>
          <cell r="G116">
            <v>1646.5</v>
          </cell>
          <cell r="H116">
            <v>10977</v>
          </cell>
          <cell r="I116">
            <v>1097.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 t="str">
            <v>Бензин А-80</v>
          </cell>
          <cell r="Q116">
            <v>42.55</v>
          </cell>
          <cell r="R116">
            <v>48.081499999999998</v>
          </cell>
          <cell r="S116" t="str">
            <v>Бензин А-80</v>
          </cell>
          <cell r="T116">
            <v>0</v>
          </cell>
          <cell r="U116">
            <v>0</v>
          </cell>
          <cell r="V116">
            <v>1228.3763755</v>
          </cell>
          <cell r="Y116">
            <v>14.15</v>
          </cell>
          <cell r="AB116">
            <v>17381.525713325002</v>
          </cell>
        </row>
        <row r="117">
          <cell r="A117" t="str">
            <v>Р081КВ</v>
          </cell>
          <cell r="B117">
            <v>111</v>
          </cell>
          <cell r="C117" t="str">
            <v>ГАЗ-3507 самосвал ГТ</v>
          </cell>
          <cell r="D117" t="str">
            <v>Р081КВ</v>
          </cell>
          <cell r="E117">
            <v>8490</v>
          </cell>
          <cell r="F117">
            <v>50940</v>
          </cell>
          <cell r="G117">
            <v>5094</v>
          </cell>
          <cell r="H117">
            <v>33960</v>
          </cell>
          <cell r="I117">
            <v>3396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Бензин А-80</v>
          </cell>
          <cell r="Q117">
            <v>32.200000000000003</v>
          </cell>
          <cell r="R117">
            <v>36.385999999999989</v>
          </cell>
          <cell r="S117" t="str">
            <v>Бензин А-80</v>
          </cell>
          <cell r="T117">
            <v>0</v>
          </cell>
          <cell r="U117">
            <v>0</v>
          </cell>
          <cell r="V117">
            <v>2875.9365599999996</v>
          </cell>
          <cell r="Y117">
            <v>14.15</v>
          </cell>
          <cell r="AB117">
            <v>40694.502323999994</v>
          </cell>
        </row>
        <row r="118">
          <cell r="A118" t="str">
            <v>О384МС</v>
          </cell>
          <cell r="B118">
            <v>112</v>
          </cell>
          <cell r="C118" t="str">
            <v>ГАЗ-3307 КО503 (11час)</v>
          </cell>
          <cell r="D118" t="str">
            <v>О384МС</v>
          </cell>
          <cell r="E118">
            <v>4031.9</v>
          </cell>
          <cell r="F118">
            <v>22160</v>
          </cell>
          <cell r="G118">
            <v>2216</v>
          </cell>
          <cell r="H118">
            <v>18159</v>
          </cell>
          <cell r="I118">
            <v>1815.9</v>
          </cell>
          <cell r="J118">
            <v>220</v>
          </cell>
          <cell r="K118">
            <v>2200</v>
          </cell>
          <cell r="L118">
            <v>130</v>
          </cell>
          <cell r="M118">
            <v>1300</v>
          </cell>
          <cell r="N118">
            <v>90</v>
          </cell>
          <cell r="O118">
            <v>900</v>
          </cell>
          <cell r="P118" t="str">
            <v>Бензин А-80</v>
          </cell>
          <cell r="Q118">
            <v>31.05</v>
          </cell>
          <cell r="R118">
            <v>35.08</v>
          </cell>
          <cell r="S118" t="str">
            <v>Бензин А-80</v>
          </cell>
          <cell r="T118">
            <v>0.72</v>
          </cell>
          <cell r="U118">
            <v>0.81359999999999988</v>
          </cell>
          <cell r="V118">
            <v>1491.9097199999997</v>
          </cell>
          <cell r="Y118">
            <v>14.15</v>
          </cell>
          <cell r="AB118">
            <v>21110.522537999994</v>
          </cell>
        </row>
        <row r="119">
          <cell r="A119" t="str">
            <v>Т102МО</v>
          </cell>
          <cell r="B119">
            <v>113</v>
          </cell>
          <cell r="C119" t="str">
            <v>ГАЗ-3307 КО503</v>
          </cell>
          <cell r="D119" t="str">
            <v>Т102МО</v>
          </cell>
          <cell r="E119">
            <v>1436</v>
          </cell>
          <cell r="F119">
            <v>7846.9945355191257</v>
          </cell>
          <cell r="G119">
            <v>784.6994535519126</v>
          </cell>
          <cell r="H119">
            <v>6513.0054644808743</v>
          </cell>
          <cell r="I119">
            <v>651.30054644808752</v>
          </cell>
          <cell r="J119">
            <v>200</v>
          </cell>
          <cell r="K119">
            <v>2000</v>
          </cell>
          <cell r="L119">
            <v>110</v>
          </cell>
          <cell r="M119">
            <v>1100</v>
          </cell>
          <cell r="N119">
            <v>90</v>
          </cell>
          <cell r="O119">
            <v>900</v>
          </cell>
          <cell r="P119" t="str">
            <v>Бензин А-80</v>
          </cell>
          <cell r="Q119">
            <v>31.05</v>
          </cell>
          <cell r="R119">
            <v>35.086500000000001</v>
          </cell>
          <cell r="S119" t="str">
            <v>Бензин А-80</v>
          </cell>
          <cell r="T119">
            <v>0.72</v>
          </cell>
          <cell r="U119">
            <v>0.81359999999999988</v>
          </cell>
          <cell r="V119">
            <v>624.59174655737706</v>
          </cell>
          <cell r="Y119">
            <v>14.15</v>
          </cell>
          <cell r="AB119">
            <v>8837.973213786885</v>
          </cell>
        </row>
        <row r="120">
          <cell r="A120" t="str">
            <v>Р292ММ</v>
          </cell>
          <cell r="B120">
            <v>114</v>
          </cell>
          <cell r="C120" t="str">
            <v>ГАЗ-3307 КО503</v>
          </cell>
          <cell r="D120" t="str">
            <v>Р292ММ</v>
          </cell>
          <cell r="E120">
            <v>1271.5999999999999</v>
          </cell>
          <cell r="F120">
            <v>6948.6338797814205</v>
          </cell>
          <cell r="G120">
            <v>694.8633879781421</v>
          </cell>
          <cell r="H120">
            <v>5767.3661202185795</v>
          </cell>
          <cell r="I120">
            <v>576.73661202185792</v>
          </cell>
          <cell r="J120">
            <v>150</v>
          </cell>
          <cell r="K120">
            <v>1500</v>
          </cell>
          <cell r="L120">
            <v>90</v>
          </cell>
          <cell r="M120">
            <v>900</v>
          </cell>
          <cell r="N120">
            <v>60</v>
          </cell>
          <cell r="O120">
            <v>600</v>
          </cell>
          <cell r="P120" t="str">
            <v>Бензин А-80</v>
          </cell>
          <cell r="Q120">
            <v>31.05</v>
          </cell>
          <cell r="R120">
            <v>35.086500000000001</v>
          </cell>
          <cell r="S120" t="str">
            <v>Бензин А-80</v>
          </cell>
          <cell r="T120">
            <v>0.72</v>
          </cell>
          <cell r="U120">
            <v>0.81359999999999988</v>
          </cell>
          <cell r="V120">
            <v>531.72777334426235</v>
          </cell>
          <cell r="Y120">
            <v>14.15</v>
          </cell>
          <cell r="AB120">
            <v>7523.9479928213123</v>
          </cell>
        </row>
        <row r="121">
          <cell r="A121" t="str">
            <v>Т098МО</v>
          </cell>
          <cell r="B121">
            <v>115</v>
          </cell>
          <cell r="C121" t="str">
            <v>ГАЗ-3307 КО503</v>
          </cell>
          <cell r="D121" t="str">
            <v>Т098МО</v>
          </cell>
          <cell r="E121">
            <v>1486.3000000000002</v>
          </cell>
          <cell r="F121">
            <v>8121.8579234972676</v>
          </cell>
          <cell r="G121">
            <v>812.18579234972685</v>
          </cell>
          <cell r="H121">
            <v>6741.1420765027324</v>
          </cell>
          <cell r="I121">
            <v>674.11420765027333</v>
          </cell>
          <cell r="J121">
            <v>250</v>
          </cell>
          <cell r="K121">
            <v>2500</v>
          </cell>
          <cell r="L121">
            <v>140</v>
          </cell>
          <cell r="M121">
            <v>1400</v>
          </cell>
          <cell r="N121">
            <v>110</v>
          </cell>
          <cell r="O121">
            <v>1100</v>
          </cell>
          <cell r="P121" t="str">
            <v>Бензин А-80</v>
          </cell>
          <cell r="Q121">
            <v>31.05</v>
          </cell>
          <cell r="R121">
            <v>35.086500000000001</v>
          </cell>
          <cell r="S121" t="str">
            <v>Бензин А-80</v>
          </cell>
          <cell r="T121">
            <v>0.72</v>
          </cell>
          <cell r="U121">
            <v>0.81359999999999988</v>
          </cell>
          <cell r="V121">
            <v>679.00276999180323</v>
          </cell>
          <cell r="Y121">
            <v>14.15</v>
          </cell>
          <cell r="AB121">
            <v>9607.8891953840157</v>
          </cell>
        </row>
        <row r="122">
          <cell r="A122" t="str">
            <v>Т097МО</v>
          </cell>
          <cell r="B122">
            <v>116</v>
          </cell>
          <cell r="C122" t="str">
            <v>ГАЗ-3307 КО503</v>
          </cell>
          <cell r="D122" t="str">
            <v>Т097МО</v>
          </cell>
          <cell r="E122">
            <v>1376.8000000000002</v>
          </cell>
          <cell r="F122">
            <v>7523.4972677595633</v>
          </cell>
          <cell r="G122">
            <v>752.34972677595636</v>
          </cell>
          <cell r="H122">
            <v>6244.5027322404367</v>
          </cell>
          <cell r="I122">
            <v>624.45027322404371</v>
          </cell>
          <cell r="J122">
            <v>230</v>
          </cell>
          <cell r="K122">
            <v>2300</v>
          </cell>
          <cell r="L122">
            <v>150</v>
          </cell>
          <cell r="M122">
            <v>1500</v>
          </cell>
          <cell r="N122">
            <v>80</v>
          </cell>
          <cell r="O122">
            <v>800</v>
          </cell>
          <cell r="P122" t="str">
            <v>Бензин А-80</v>
          </cell>
          <cell r="Q122">
            <v>31.05</v>
          </cell>
          <cell r="R122">
            <v>35.086500000000001</v>
          </cell>
          <cell r="S122" t="str">
            <v>Бензин А-80</v>
          </cell>
          <cell r="T122">
            <v>0.72</v>
          </cell>
          <cell r="U122">
            <v>0.81359999999999988</v>
          </cell>
          <cell r="V122">
            <v>625.79033527868853</v>
          </cell>
          <cell r="Y122">
            <v>14.15</v>
          </cell>
          <cell r="AB122">
            <v>8854.9332441934421</v>
          </cell>
        </row>
        <row r="123">
          <cell r="A123" t="str">
            <v>С254СН</v>
          </cell>
          <cell r="B123">
            <v>117</v>
          </cell>
          <cell r="C123" t="str">
            <v xml:space="preserve">ГАЗ-3307 КО503 </v>
          </cell>
          <cell r="D123" t="str">
            <v>С254СН</v>
          </cell>
          <cell r="E123">
            <v>991</v>
          </cell>
          <cell r="F123">
            <v>5415.3005464480875</v>
          </cell>
          <cell r="G123">
            <v>541.53005464480873</v>
          </cell>
          <cell r="H123">
            <v>4494.6994535519125</v>
          </cell>
          <cell r="I123">
            <v>449.46994535519127</v>
          </cell>
          <cell r="J123">
            <v>270</v>
          </cell>
          <cell r="K123">
            <v>2700</v>
          </cell>
          <cell r="L123">
            <v>160</v>
          </cell>
          <cell r="M123">
            <v>1600</v>
          </cell>
          <cell r="N123">
            <v>110</v>
          </cell>
          <cell r="O123">
            <v>1100</v>
          </cell>
          <cell r="P123" t="str">
            <v>Бензин А-80</v>
          </cell>
          <cell r="Q123">
            <v>31.05</v>
          </cell>
          <cell r="R123">
            <v>35.086500000000001</v>
          </cell>
          <cell r="S123" t="str">
            <v>Бензин А-80</v>
          </cell>
          <cell r="T123">
            <v>0.72</v>
          </cell>
          <cell r="U123">
            <v>0.81359999999999988</v>
          </cell>
          <cell r="V123">
            <v>530.54435434426227</v>
          </cell>
          <cell r="Y123">
            <v>14.15</v>
          </cell>
          <cell r="AB123">
            <v>7507.2026139713116</v>
          </cell>
        </row>
        <row r="124">
          <cell r="A124" t="str">
            <v>У972ЕХ</v>
          </cell>
          <cell r="B124">
            <v>118</v>
          </cell>
          <cell r="C124" t="str">
            <v>ГАЗ-3307 КО503</v>
          </cell>
          <cell r="D124" t="str">
            <v>У972ЕХ</v>
          </cell>
          <cell r="E124">
            <v>5965.1</v>
          </cell>
          <cell r="F124">
            <v>32596.17486338798</v>
          </cell>
          <cell r="G124">
            <v>3259.6174863387982</v>
          </cell>
          <cell r="H124">
            <v>27054.82513661202</v>
          </cell>
          <cell r="I124">
            <v>2705.4825136612021</v>
          </cell>
          <cell r="J124">
            <v>150</v>
          </cell>
          <cell r="K124">
            <v>1500</v>
          </cell>
          <cell r="L124">
            <v>90</v>
          </cell>
          <cell r="M124">
            <v>900</v>
          </cell>
          <cell r="N124">
            <v>60</v>
          </cell>
          <cell r="O124">
            <v>600</v>
          </cell>
          <cell r="P124" t="str">
            <v>Бензин А-80</v>
          </cell>
          <cell r="Q124">
            <v>33.450000000000003</v>
          </cell>
          <cell r="R124">
            <v>37.798499999999997</v>
          </cell>
          <cell r="S124" t="str">
            <v>Бензин А-80</v>
          </cell>
          <cell r="T124">
            <v>0.72</v>
          </cell>
          <cell r="U124">
            <v>0.81359999999999988</v>
          </cell>
          <cell r="V124">
            <v>2226.5898571065577</v>
          </cell>
          <cell r="Y124">
            <v>14.15</v>
          </cell>
          <cell r="AB124">
            <v>31506.246478057794</v>
          </cell>
        </row>
        <row r="125">
          <cell r="A125" t="str">
            <v>М725ОО</v>
          </cell>
          <cell r="B125">
            <v>119</v>
          </cell>
          <cell r="C125" t="str">
            <v>ГАЗ-3307 КО503 (11час)</v>
          </cell>
          <cell r="D125" t="str">
            <v>М725ОО</v>
          </cell>
          <cell r="E125">
            <v>4630.3</v>
          </cell>
          <cell r="F125">
            <v>25302.185792349726</v>
          </cell>
          <cell r="G125">
            <v>2530.2185792349728</v>
          </cell>
          <cell r="H125">
            <v>21000.814207650274</v>
          </cell>
          <cell r="I125">
            <v>2100.0814207650274</v>
          </cell>
          <cell r="J125">
            <v>150</v>
          </cell>
          <cell r="K125">
            <v>1500</v>
          </cell>
          <cell r="L125">
            <v>90</v>
          </cell>
          <cell r="M125">
            <v>900</v>
          </cell>
          <cell r="N125">
            <v>60</v>
          </cell>
          <cell r="O125">
            <v>600</v>
          </cell>
          <cell r="P125" t="str">
            <v>Бензин А-80</v>
          </cell>
          <cell r="Q125">
            <v>33.450000000000003</v>
          </cell>
          <cell r="R125">
            <v>37.798499999999997</v>
          </cell>
          <cell r="S125" t="str">
            <v>Бензин А-80</v>
          </cell>
          <cell r="T125">
            <v>0.72</v>
          </cell>
          <cell r="U125">
            <v>0.81359999999999988</v>
          </cell>
          <cell r="V125">
            <v>1753.7733905819671</v>
          </cell>
          <cell r="Y125">
            <v>14.15</v>
          </cell>
          <cell r="AB125">
            <v>24815.893476734836</v>
          </cell>
        </row>
        <row r="126">
          <cell r="A126" t="str">
            <v>В093ХВ</v>
          </cell>
          <cell r="B126">
            <v>120</v>
          </cell>
          <cell r="C126" t="str">
            <v>ГАЗ-3307 КО-503 (22час)</v>
          </cell>
          <cell r="D126" t="str">
            <v>В093ХВ</v>
          </cell>
          <cell r="E126">
            <v>5470.9</v>
          </cell>
          <cell r="F126">
            <v>32825</v>
          </cell>
          <cell r="G126">
            <v>3282.5</v>
          </cell>
          <cell r="H126">
            <v>21884</v>
          </cell>
          <cell r="I126">
            <v>2188.4</v>
          </cell>
          <cell r="J126">
            <v>60</v>
          </cell>
          <cell r="K126">
            <v>600</v>
          </cell>
          <cell r="L126">
            <v>32</v>
          </cell>
          <cell r="M126">
            <v>320</v>
          </cell>
          <cell r="N126">
            <v>28</v>
          </cell>
          <cell r="O126">
            <v>280</v>
          </cell>
          <cell r="P126" t="str">
            <v>Бензин А-80</v>
          </cell>
          <cell r="Q126">
            <v>29.7</v>
          </cell>
          <cell r="R126">
            <v>33.56</v>
          </cell>
          <cell r="S126" t="str">
            <v>Бензин А-80</v>
          </cell>
          <cell r="T126">
            <v>0.72</v>
          </cell>
          <cell r="U126">
            <v>0.81</v>
          </cell>
          <cell r="V126">
            <v>1755.0495400000002</v>
          </cell>
          <cell r="Y126">
            <v>14.15</v>
          </cell>
          <cell r="AB126">
            <v>24833.950991000005</v>
          </cell>
        </row>
        <row r="127">
          <cell r="A127" t="str">
            <v>К765МС</v>
          </cell>
          <cell r="B127">
            <v>121</v>
          </cell>
          <cell r="C127" t="str">
            <v>ГАЗ-53 цистерна (11час)</v>
          </cell>
          <cell r="D127" t="str">
            <v>К765МС</v>
          </cell>
          <cell r="E127">
            <v>2185.3000000000002</v>
          </cell>
          <cell r="F127">
            <v>11941.530054644809</v>
          </cell>
          <cell r="G127">
            <v>1194.1530054644809</v>
          </cell>
          <cell r="H127">
            <v>9911.4699453551912</v>
          </cell>
          <cell r="I127">
            <v>991.14699453551918</v>
          </cell>
          <cell r="J127">
            <v>260</v>
          </cell>
          <cell r="K127">
            <v>2600</v>
          </cell>
          <cell r="L127">
            <v>180</v>
          </cell>
          <cell r="M127">
            <v>1800</v>
          </cell>
          <cell r="N127">
            <v>80</v>
          </cell>
          <cell r="O127">
            <v>800</v>
          </cell>
          <cell r="P127" t="str">
            <v>Бензин А-80</v>
          </cell>
          <cell r="Q127">
            <v>33.450000000000003</v>
          </cell>
          <cell r="R127">
            <v>37.798499999999997</v>
          </cell>
          <cell r="S127" t="str">
            <v>Бензин А-80</v>
          </cell>
          <cell r="T127">
            <v>0.72</v>
          </cell>
          <cell r="U127">
            <v>0.81359999999999988</v>
          </cell>
          <cell r="V127">
            <v>968.77087705737699</v>
          </cell>
          <cell r="Y127">
            <v>14.15</v>
          </cell>
          <cell r="AB127">
            <v>13708.107910361885</v>
          </cell>
        </row>
        <row r="128">
          <cell r="A128" t="str">
            <v>С268ОУ</v>
          </cell>
          <cell r="B128">
            <v>122</v>
          </cell>
          <cell r="C128" t="str">
            <v>ГАЗ-3309 КО503</v>
          </cell>
          <cell r="D128" t="str">
            <v>С268ОУ</v>
          </cell>
          <cell r="E128">
            <v>1778.3000000000002</v>
          </cell>
          <cell r="F128">
            <v>9717.4863387978148</v>
          </cell>
          <cell r="G128">
            <v>971.74863387978155</v>
          </cell>
          <cell r="H128">
            <v>8065.5136612021852</v>
          </cell>
          <cell r="I128">
            <v>806.55136612021852</v>
          </cell>
          <cell r="J128">
            <v>400</v>
          </cell>
          <cell r="K128">
            <v>4000</v>
          </cell>
          <cell r="L128">
            <v>250</v>
          </cell>
          <cell r="M128">
            <v>2500</v>
          </cell>
          <cell r="N128">
            <v>150</v>
          </cell>
          <cell r="O128">
            <v>1500</v>
          </cell>
          <cell r="P128" t="str">
            <v>Диз топливо</v>
          </cell>
          <cell r="Q128">
            <v>19.649999999999999</v>
          </cell>
          <cell r="R128">
            <v>22.204499999999996</v>
          </cell>
          <cell r="S128" t="str">
            <v>Диз топливо</v>
          </cell>
          <cell r="T128">
            <v>1.5</v>
          </cell>
          <cell r="U128">
            <v>1.6950000000000001</v>
          </cell>
          <cell r="X128">
            <v>999.28930464754103</v>
          </cell>
          <cell r="AA128">
            <v>16.95</v>
          </cell>
          <cell r="AB128">
            <v>16937.95371377582</v>
          </cell>
        </row>
        <row r="129">
          <cell r="A129" t="str">
            <v>Т032МО</v>
          </cell>
          <cell r="B129">
            <v>123</v>
          </cell>
          <cell r="C129" t="str">
            <v>ЗИЛ-130 КО502 (11час)</v>
          </cell>
          <cell r="D129" t="str">
            <v>Т032МО</v>
          </cell>
          <cell r="E129">
            <v>2653.8</v>
          </cell>
          <cell r="F129">
            <v>14501.639344262294</v>
          </cell>
          <cell r="G129">
            <v>1450.1639344262294</v>
          </cell>
          <cell r="H129">
            <v>12036.360655737706</v>
          </cell>
          <cell r="I129">
            <v>1203.6360655737706</v>
          </cell>
          <cell r="J129">
            <v>200</v>
          </cell>
          <cell r="K129">
            <v>2000</v>
          </cell>
          <cell r="L129">
            <v>120</v>
          </cell>
          <cell r="M129">
            <v>1200</v>
          </cell>
          <cell r="N129">
            <v>80</v>
          </cell>
          <cell r="O129">
            <v>800</v>
          </cell>
          <cell r="P129" t="str">
            <v>Бензин А-80</v>
          </cell>
          <cell r="Q129">
            <v>40.450000000000003</v>
          </cell>
          <cell r="R129">
            <v>45.708499999999994</v>
          </cell>
          <cell r="S129" t="str">
            <v>Бензин А-80</v>
          </cell>
          <cell r="T129">
            <v>7.6</v>
          </cell>
          <cell r="U129">
            <v>8.5879999999999992</v>
          </cell>
          <cell r="V129">
            <v>2735.7953025081965</v>
          </cell>
          <cell r="Y129">
            <v>14.15</v>
          </cell>
          <cell r="AB129">
            <v>38711.503530490983</v>
          </cell>
        </row>
        <row r="130">
          <cell r="A130" t="str">
            <v>Е776МН</v>
          </cell>
          <cell r="B130">
            <v>124</v>
          </cell>
          <cell r="C130" t="str">
            <v>ЗИЛ-131 цистерна</v>
          </cell>
          <cell r="D130" t="str">
            <v>Е776МН</v>
          </cell>
          <cell r="E130">
            <v>364.80000000000007</v>
          </cell>
          <cell r="F130">
            <v>1993.4426229508197</v>
          </cell>
          <cell r="G130">
            <v>199.34426229508199</v>
          </cell>
          <cell r="H130">
            <v>1654.5573770491803</v>
          </cell>
          <cell r="I130">
            <v>165.45573770491805</v>
          </cell>
          <cell r="J130">
            <v>300</v>
          </cell>
          <cell r="K130">
            <v>3000</v>
          </cell>
          <cell r="L130">
            <v>200</v>
          </cell>
          <cell r="M130">
            <v>2000</v>
          </cell>
          <cell r="N130">
            <v>100</v>
          </cell>
          <cell r="O130">
            <v>1000</v>
          </cell>
          <cell r="P130" t="str">
            <v>Бензин А-80</v>
          </cell>
          <cell r="Q130">
            <v>49.15</v>
          </cell>
          <cell r="R130">
            <v>55.53949999999999</v>
          </cell>
          <cell r="S130" t="str">
            <v>Бензин А-80</v>
          </cell>
          <cell r="T130">
            <v>15.5</v>
          </cell>
          <cell r="U130">
            <v>17.515000000000001</v>
          </cell>
          <cell r="V130">
            <v>5041.3709943606555</v>
          </cell>
          <cell r="Y130">
            <v>14.15</v>
          </cell>
          <cell r="AB130">
            <v>71335.39957020327</v>
          </cell>
        </row>
        <row r="131">
          <cell r="A131" t="str">
            <v>О828КУ</v>
          </cell>
          <cell r="B131">
            <v>125</v>
          </cell>
          <cell r="C131" t="str">
            <v>ЗИЛ-131 цистерна</v>
          </cell>
          <cell r="D131" t="str">
            <v>О828КУ</v>
          </cell>
          <cell r="E131">
            <v>1996.5</v>
          </cell>
          <cell r="F131">
            <v>10909.836065573771</v>
          </cell>
          <cell r="G131">
            <v>1090.983606557377</v>
          </cell>
          <cell r="H131">
            <v>9055.1639344262294</v>
          </cell>
          <cell r="I131">
            <v>905.51639344262298</v>
          </cell>
          <cell r="J131">
            <v>200</v>
          </cell>
          <cell r="K131">
            <v>2000</v>
          </cell>
          <cell r="L131">
            <v>100</v>
          </cell>
          <cell r="M131">
            <v>1000</v>
          </cell>
          <cell r="N131">
            <v>100</v>
          </cell>
          <cell r="O131">
            <v>1000</v>
          </cell>
          <cell r="P131" t="str">
            <v>Бензин А-80</v>
          </cell>
          <cell r="Q131">
            <v>49.15</v>
          </cell>
          <cell r="R131">
            <v>55.53949999999999</v>
          </cell>
          <cell r="S131" t="str">
            <v>Бензин А-80</v>
          </cell>
          <cell r="T131">
            <v>15.5</v>
          </cell>
          <cell r="U131">
            <v>17.515000000000001</v>
          </cell>
          <cell r="V131">
            <v>4340.6377199590161</v>
          </cell>
          <cell r="Y131">
            <v>14.15</v>
          </cell>
          <cell r="AB131">
            <v>61420.023737420081</v>
          </cell>
        </row>
        <row r="132">
          <cell r="A132" t="str">
            <v>К713КН</v>
          </cell>
          <cell r="B132">
            <v>126</v>
          </cell>
          <cell r="C132" t="str">
            <v>ЗИЛ-131 цистерна</v>
          </cell>
          <cell r="D132" t="str">
            <v>К713КН</v>
          </cell>
          <cell r="E132">
            <v>442</v>
          </cell>
          <cell r="F132">
            <v>2652</v>
          </cell>
          <cell r="G132">
            <v>265.2</v>
          </cell>
          <cell r="H132">
            <v>1768</v>
          </cell>
          <cell r="I132">
            <v>176.8</v>
          </cell>
          <cell r="J132">
            <v>200</v>
          </cell>
          <cell r="K132">
            <v>2000</v>
          </cell>
          <cell r="L132">
            <v>120</v>
          </cell>
          <cell r="M132">
            <v>1200</v>
          </cell>
          <cell r="N132">
            <v>80</v>
          </cell>
          <cell r="O132">
            <v>800</v>
          </cell>
          <cell r="P132" t="str">
            <v>Бензин А-80</v>
          </cell>
          <cell r="Q132">
            <v>49.15</v>
          </cell>
          <cell r="R132">
            <v>55.53949999999999</v>
          </cell>
          <cell r="S132" t="str">
            <v>Бензин А-80</v>
          </cell>
          <cell r="T132">
            <v>15.5</v>
          </cell>
          <cell r="U132">
            <v>17.515000000000001</v>
          </cell>
          <cell r="V132">
            <v>3489.7396360000002</v>
          </cell>
          <cell r="Y132">
            <v>14.15</v>
          </cell>
          <cell r="AB132">
            <v>49379.815849400002</v>
          </cell>
        </row>
        <row r="133">
          <cell r="A133" t="str">
            <v>В568ВН</v>
          </cell>
          <cell r="B133">
            <v>127</v>
          </cell>
          <cell r="C133" t="str">
            <v>ЗИЛ-431412 КО713 (11час)</v>
          </cell>
          <cell r="D133" t="str">
            <v>В568ВН</v>
          </cell>
          <cell r="E133">
            <v>1972.7000000000003</v>
          </cell>
          <cell r="F133">
            <v>10779.781420765026</v>
          </cell>
          <cell r="G133">
            <v>1077.9781420765028</v>
          </cell>
          <cell r="H133">
            <v>8947.2185792349737</v>
          </cell>
          <cell r="I133">
            <v>894.7218579234974</v>
          </cell>
          <cell r="J133">
            <v>30</v>
          </cell>
          <cell r="K133">
            <v>300</v>
          </cell>
          <cell r="L133">
            <v>20</v>
          </cell>
          <cell r="M133">
            <v>200</v>
          </cell>
          <cell r="N133">
            <v>10</v>
          </cell>
          <cell r="O133">
            <v>100</v>
          </cell>
          <cell r="P133" t="str">
            <v>Бензин А-80</v>
          </cell>
          <cell r="Q133">
            <v>39.1</v>
          </cell>
          <cell r="R133">
            <v>44.18</v>
          </cell>
          <cell r="S133" t="str">
            <v>Бензин А-80</v>
          </cell>
          <cell r="T133">
            <v>4.8</v>
          </cell>
          <cell r="U133">
            <v>5.42</v>
          </cell>
          <cell r="V133">
            <v>966.97757038251382</v>
          </cell>
          <cell r="Y133">
            <v>14.15</v>
          </cell>
          <cell r="AB133">
            <v>13682.732620912571</v>
          </cell>
        </row>
        <row r="134">
          <cell r="A134" t="str">
            <v>О313МС</v>
          </cell>
          <cell r="B134">
            <v>128</v>
          </cell>
          <cell r="C134" t="str">
            <v>ЗИЛ-431412 цистерна (11час)</v>
          </cell>
          <cell r="D134" t="str">
            <v>О313МС</v>
          </cell>
          <cell r="E134">
            <v>1582.5</v>
          </cell>
          <cell r="F134">
            <v>8647.5409836065555</v>
          </cell>
          <cell r="G134">
            <v>864.75409836065558</v>
          </cell>
          <cell r="H134">
            <v>7177.4590163934436</v>
          </cell>
          <cell r="I134">
            <v>717.74590163934442</v>
          </cell>
          <cell r="J134">
            <v>40</v>
          </cell>
          <cell r="K134">
            <v>400</v>
          </cell>
          <cell r="L134">
            <v>25</v>
          </cell>
          <cell r="M134">
            <v>250</v>
          </cell>
          <cell r="N134">
            <v>15</v>
          </cell>
          <cell r="O134">
            <v>150</v>
          </cell>
          <cell r="P134" t="str">
            <v>Бензин А-80</v>
          </cell>
          <cell r="Q134">
            <v>39.1</v>
          </cell>
          <cell r="R134">
            <v>44.18</v>
          </cell>
          <cell r="S134" t="str">
            <v>Бензин А-80</v>
          </cell>
          <cell r="T134">
            <v>4.8</v>
          </cell>
          <cell r="U134">
            <v>5.42</v>
          </cell>
          <cell r="V134">
            <v>856.5189918032786</v>
          </cell>
          <cell r="Y134">
            <v>14.15</v>
          </cell>
          <cell r="AB134">
            <v>12119.743734016392</v>
          </cell>
        </row>
        <row r="135">
          <cell r="A135" t="str">
            <v>О319МС</v>
          </cell>
          <cell r="B135">
            <v>129</v>
          </cell>
          <cell r="C135" t="str">
            <v>ЗИЛ-431412 цистерна</v>
          </cell>
          <cell r="D135" t="str">
            <v>О319МС</v>
          </cell>
          <cell r="E135">
            <v>1577</v>
          </cell>
          <cell r="F135">
            <v>8617.4863387978148</v>
          </cell>
          <cell r="G135">
            <v>861.74863387978155</v>
          </cell>
          <cell r="H135">
            <v>7152.5136612021852</v>
          </cell>
          <cell r="I135">
            <v>715.25136612021856</v>
          </cell>
          <cell r="J135">
            <v>40</v>
          </cell>
          <cell r="K135">
            <v>400</v>
          </cell>
          <cell r="L135">
            <v>25</v>
          </cell>
          <cell r="M135">
            <v>250</v>
          </cell>
          <cell r="N135">
            <v>15</v>
          </cell>
          <cell r="O135">
            <v>150</v>
          </cell>
          <cell r="P135" t="str">
            <v>Бензин А-80</v>
          </cell>
          <cell r="Q135">
            <v>39.1</v>
          </cell>
          <cell r="R135">
            <v>44.18</v>
          </cell>
          <cell r="S135" t="str">
            <v>Бензин А-80</v>
          </cell>
          <cell r="T135">
            <v>4.8</v>
          </cell>
          <cell r="U135">
            <v>5.42</v>
          </cell>
          <cell r="V135">
            <v>854.24176939890719</v>
          </cell>
          <cell r="Y135">
            <v>14.15</v>
          </cell>
          <cell r="AB135">
            <v>12087.521036994538</v>
          </cell>
        </row>
        <row r="136">
          <cell r="A136" t="str">
            <v>Х064МТ</v>
          </cell>
          <cell r="B136">
            <v>130</v>
          </cell>
          <cell r="C136" t="str">
            <v>ЗИЛ-433360 цистерна</v>
          </cell>
          <cell r="D136" t="str">
            <v>Х064МТ</v>
          </cell>
          <cell r="E136">
            <v>639</v>
          </cell>
          <cell r="F136">
            <v>3491.8032786885242</v>
          </cell>
          <cell r="G136">
            <v>349.18032786885243</v>
          </cell>
          <cell r="H136">
            <v>2898.1967213114758</v>
          </cell>
          <cell r="I136">
            <v>289.81967213114757</v>
          </cell>
          <cell r="J136">
            <v>40</v>
          </cell>
          <cell r="K136">
            <v>400</v>
          </cell>
          <cell r="L136">
            <v>25</v>
          </cell>
          <cell r="M136">
            <v>250</v>
          </cell>
          <cell r="N136">
            <v>15</v>
          </cell>
          <cell r="O136">
            <v>150</v>
          </cell>
          <cell r="P136" t="str">
            <v>Бензин А-80</v>
          </cell>
          <cell r="Q136">
            <v>40.450000000000003</v>
          </cell>
          <cell r="R136">
            <v>45.708499999999994</v>
          </cell>
          <cell r="S136" t="str">
            <v>Бензин А-80</v>
          </cell>
          <cell r="T136">
            <v>7.6</v>
          </cell>
          <cell r="U136">
            <v>8.5879999999999992</v>
          </cell>
          <cell r="V136">
            <v>592.53566745901639</v>
          </cell>
          <cell r="Y136">
            <v>14.15</v>
          </cell>
          <cell r="AB136">
            <v>8384.3796945450813</v>
          </cell>
        </row>
        <row r="137">
          <cell r="A137" t="str">
            <v>Е621ТА</v>
          </cell>
          <cell r="B137">
            <v>131</v>
          </cell>
          <cell r="C137" t="str">
            <v xml:space="preserve">ЗИЛ-433362 КО510 </v>
          </cell>
          <cell r="D137" t="str">
            <v>Е621ТА</v>
          </cell>
          <cell r="E137">
            <v>361.3</v>
          </cell>
          <cell r="F137">
            <v>2013</v>
          </cell>
          <cell r="G137">
            <v>201.3</v>
          </cell>
          <cell r="H137">
            <v>1600</v>
          </cell>
          <cell r="I137">
            <v>160</v>
          </cell>
          <cell r="J137">
            <v>40</v>
          </cell>
          <cell r="K137">
            <v>400</v>
          </cell>
          <cell r="L137">
            <v>25</v>
          </cell>
          <cell r="M137">
            <v>250</v>
          </cell>
          <cell r="N137">
            <v>15</v>
          </cell>
          <cell r="O137">
            <v>150</v>
          </cell>
          <cell r="P137" t="str">
            <v>Бензин А-80</v>
          </cell>
          <cell r="Q137">
            <v>40.479999999999997</v>
          </cell>
          <cell r="R137">
            <v>45.742400000000004</v>
          </cell>
          <cell r="S137" t="str">
            <v>Бензин А-80</v>
          </cell>
          <cell r="T137">
            <v>7.6</v>
          </cell>
          <cell r="U137">
            <v>8.5879999999999992</v>
          </cell>
          <cell r="V137">
            <v>473.49408</v>
          </cell>
          <cell r="Y137">
            <v>14.15</v>
          </cell>
          <cell r="AB137">
            <v>6699.9412320000001</v>
          </cell>
        </row>
        <row r="138">
          <cell r="A138" t="str">
            <v>О049ЕР</v>
          </cell>
          <cell r="B138">
            <v>132</v>
          </cell>
          <cell r="C138" t="str">
            <v>МДК433362 ПМ</v>
          </cell>
          <cell r="D138" t="str">
            <v>О049ЕР</v>
          </cell>
          <cell r="E138">
            <v>1298.3000000000002</v>
          </cell>
          <cell r="F138">
            <v>7094.5355191256822</v>
          </cell>
          <cell r="G138">
            <v>709.45355191256829</v>
          </cell>
          <cell r="H138">
            <v>5888.4644808743178</v>
          </cell>
          <cell r="I138">
            <v>588.84644808743178</v>
          </cell>
          <cell r="J138">
            <v>60</v>
          </cell>
          <cell r="K138">
            <v>600</v>
          </cell>
          <cell r="L138">
            <v>40</v>
          </cell>
          <cell r="M138">
            <v>400</v>
          </cell>
          <cell r="N138">
            <v>20</v>
          </cell>
          <cell r="O138">
            <v>200</v>
          </cell>
          <cell r="P138" t="str">
            <v>Бензин А-80</v>
          </cell>
          <cell r="Q138">
            <v>39.1</v>
          </cell>
          <cell r="R138">
            <v>44.18</v>
          </cell>
          <cell r="S138" t="str">
            <v>Бензин А-80</v>
          </cell>
          <cell r="T138">
            <v>4.8</v>
          </cell>
          <cell r="U138">
            <v>5.42</v>
          </cell>
          <cell r="V138">
            <v>837.94869956284151</v>
          </cell>
          <cell r="Y138">
            <v>14.15</v>
          </cell>
          <cell r="AB138">
            <v>11856.974098814208</v>
          </cell>
        </row>
        <row r="139">
          <cell r="A139" t="str">
            <v>О047ЕР</v>
          </cell>
          <cell r="B139">
            <v>133</v>
          </cell>
          <cell r="C139" t="str">
            <v>МДК433362 ПМ(11час)</v>
          </cell>
          <cell r="D139" t="str">
            <v>О047ЕР</v>
          </cell>
          <cell r="E139">
            <v>1437</v>
          </cell>
          <cell r="F139">
            <v>7852.4590163934436</v>
          </cell>
          <cell r="G139">
            <v>785.24590163934442</v>
          </cell>
          <cell r="H139">
            <v>6517.5409836065564</v>
          </cell>
          <cell r="I139">
            <v>651.75409836065569</v>
          </cell>
          <cell r="J139">
            <v>36</v>
          </cell>
          <cell r="K139">
            <v>360</v>
          </cell>
          <cell r="L139">
            <v>20</v>
          </cell>
          <cell r="M139">
            <v>200</v>
          </cell>
          <cell r="N139">
            <v>16</v>
          </cell>
          <cell r="O139">
            <v>160</v>
          </cell>
          <cell r="P139" t="str">
            <v>Бензин А-80</v>
          </cell>
          <cell r="Q139">
            <v>39.1</v>
          </cell>
          <cell r="R139">
            <v>44.18</v>
          </cell>
          <cell r="S139" t="str">
            <v>Бензин А-80</v>
          </cell>
          <cell r="T139">
            <v>4.8</v>
          </cell>
          <cell r="U139">
            <v>5.42</v>
          </cell>
          <cell r="V139">
            <v>777.6961081967213</v>
          </cell>
          <cell r="Y139">
            <v>14.15</v>
          </cell>
          <cell r="AB139">
            <v>11004.399930983607</v>
          </cell>
        </row>
        <row r="140">
          <cell r="A140" t="str">
            <v>О046ЕН</v>
          </cell>
          <cell r="B140">
            <v>134</v>
          </cell>
          <cell r="C140" t="str">
            <v xml:space="preserve">ЗИЛ-433362 </v>
          </cell>
          <cell r="D140" t="str">
            <v>О046ЕН</v>
          </cell>
          <cell r="E140">
            <v>1810.2000000000003</v>
          </cell>
          <cell r="F140">
            <v>9891.8032786885251</v>
          </cell>
          <cell r="G140">
            <v>989.1803278688526</v>
          </cell>
          <cell r="H140">
            <v>8210.1967213114749</v>
          </cell>
          <cell r="I140">
            <v>821.01967213114756</v>
          </cell>
          <cell r="J140">
            <v>60</v>
          </cell>
          <cell r="K140">
            <v>600</v>
          </cell>
          <cell r="L140">
            <v>40</v>
          </cell>
          <cell r="M140">
            <v>400</v>
          </cell>
          <cell r="N140">
            <v>20</v>
          </cell>
          <cell r="O140">
            <v>200</v>
          </cell>
          <cell r="P140" t="str">
            <v>Бензин А-80</v>
          </cell>
          <cell r="Q140">
            <v>39.1</v>
          </cell>
          <cell r="R140">
            <v>44.18</v>
          </cell>
          <cell r="S140" t="str">
            <v>Бензин А-80</v>
          </cell>
          <cell r="T140">
            <v>4.8</v>
          </cell>
          <cell r="U140">
            <v>5.42</v>
          </cell>
          <cell r="V140">
            <v>1049.8959993442625</v>
          </cell>
          <cell r="Y140">
            <v>14.15</v>
          </cell>
          <cell r="AB140">
            <v>14856.028390721314</v>
          </cell>
        </row>
        <row r="141">
          <cell r="A141" t="str">
            <v>Е530РЕ</v>
          </cell>
          <cell r="B141">
            <v>135</v>
          </cell>
          <cell r="C141" t="str">
            <v>КАМАЗ-53213 КО504 2 бочки</v>
          </cell>
          <cell r="D141" t="str">
            <v>Е530РЕ</v>
          </cell>
          <cell r="E141">
            <v>473.50000000000006</v>
          </cell>
          <cell r="F141">
            <v>2587.4316939890709</v>
          </cell>
          <cell r="G141">
            <v>258.74316939890713</v>
          </cell>
          <cell r="H141">
            <v>2147.5683060109291</v>
          </cell>
          <cell r="I141">
            <v>214.75683060109293</v>
          </cell>
          <cell r="J141">
            <v>45</v>
          </cell>
          <cell r="K141">
            <v>450</v>
          </cell>
          <cell r="L141">
            <v>25</v>
          </cell>
          <cell r="M141">
            <v>250</v>
          </cell>
          <cell r="N141">
            <v>20</v>
          </cell>
          <cell r="O141">
            <v>200</v>
          </cell>
          <cell r="P141" t="str">
            <v>Диз топливо</v>
          </cell>
          <cell r="Q141">
            <v>41.005000000000003</v>
          </cell>
          <cell r="R141">
            <v>46.335649999999994</v>
          </cell>
          <cell r="S141" t="str">
            <v>Диз топливо</v>
          </cell>
          <cell r="T141">
            <v>2.4</v>
          </cell>
          <cell r="U141">
            <v>2.7119999999999997</v>
          </cell>
          <cell r="X141">
            <v>319.84660999043717</v>
          </cell>
          <cell r="AA141">
            <v>16.95</v>
          </cell>
          <cell r="AB141">
            <v>5421.4000393379101</v>
          </cell>
        </row>
        <row r="142">
          <cell r="A142" t="str">
            <v>В436ВМ</v>
          </cell>
          <cell r="B142">
            <v>136</v>
          </cell>
          <cell r="C142" t="str">
            <v>КАМАЗ-53213 КО505(11час)</v>
          </cell>
          <cell r="D142" t="str">
            <v>В436ВМ</v>
          </cell>
          <cell r="E142">
            <v>3180.8</v>
          </cell>
          <cell r="F142">
            <v>17381.420765027324</v>
          </cell>
          <cell r="G142">
            <v>1738.1420765027324</v>
          </cell>
          <cell r="H142">
            <v>14426.579234972678</v>
          </cell>
          <cell r="I142">
            <v>1442.6579234972678</v>
          </cell>
          <cell r="J142">
            <v>200</v>
          </cell>
          <cell r="K142">
            <v>2000</v>
          </cell>
          <cell r="L142">
            <v>120</v>
          </cell>
          <cell r="M142">
            <v>1200</v>
          </cell>
          <cell r="N142">
            <v>80</v>
          </cell>
          <cell r="O142">
            <v>800</v>
          </cell>
          <cell r="P142" t="str">
            <v>Диз топливо</v>
          </cell>
          <cell r="Q142">
            <v>41.005000000000003</v>
          </cell>
          <cell r="R142">
            <v>46.335649999999994</v>
          </cell>
          <cell r="S142" t="str">
            <v>Диз топливо</v>
          </cell>
          <cell r="T142">
            <v>2.4</v>
          </cell>
          <cell r="U142">
            <v>2.7119999999999997</v>
          </cell>
          <cell r="X142">
            <v>1886.1500845989074</v>
          </cell>
          <cell r="AA142">
            <v>16.95</v>
          </cell>
          <cell r="AB142">
            <v>31970.243933951479</v>
          </cell>
        </row>
        <row r="143">
          <cell r="A143" t="str">
            <v>В408ВМ</v>
          </cell>
          <cell r="B143">
            <v>137</v>
          </cell>
          <cell r="C143" t="str">
            <v>КАМАЗ-53213 КО512(11час)</v>
          </cell>
          <cell r="D143" t="str">
            <v>В408ВМ</v>
          </cell>
          <cell r="E143">
            <v>3033</v>
          </cell>
          <cell r="F143">
            <v>16573.770491803276</v>
          </cell>
          <cell r="G143">
            <v>1657.3770491803277</v>
          </cell>
          <cell r="H143">
            <v>13756.229508196722</v>
          </cell>
          <cell r="I143">
            <v>1375.6229508196723</v>
          </cell>
          <cell r="J143">
            <v>300</v>
          </cell>
          <cell r="K143">
            <v>3000</v>
          </cell>
          <cell r="L143">
            <v>180</v>
          </cell>
          <cell r="M143">
            <v>1800</v>
          </cell>
          <cell r="N143">
            <v>120</v>
          </cell>
          <cell r="O143">
            <v>1200</v>
          </cell>
          <cell r="P143" t="str">
            <v>Диз топливо</v>
          </cell>
          <cell r="Q143">
            <v>40.43</v>
          </cell>
          <cell r="R143">
            <v>45.68589999999999</v>
          </cell>
          <cell r="S143" t="str">
            <v>Диз топливо</v>
          </cell>
          <cell r="T143">
            <v>2.4</v>
          </cell>
          <cell r="U143">
            <v>2.7119999999999997</v>
          </cell>
          <cell r="X143">
            <v>2055.9832666721309</v>
          </cell>
          <cell r="AA143">
            <v>16.95</v>
          </cell>
          <cell r="AB143">
            <v>34848.916370092615</v>
          </cell>
        </row>
        <row r="144">
          <cell r="A144" t="str">
            <v>Х728ТР</v>
          </cell>
          <cell r="B144">
            <v>138</v>
          </cell>
          <cell r="C144" t="str">
            <v>КАМАЗ-53215 КО-507А илосос</v>
          </cell>
          <cell r="D144" t="str">
            <v>Х728ТР</v>
          </cell>
          <cell r="E144">
            <v>2084</v>
          </cell>
          <cell r="F144">
            <v>12504</v>
          </cell>
          <cell r="G144">
            <v>1250.4000000000001</v>
          </cell>
          <cell r="H144">
            <v>8336</v>
          </cell>
          <cell r="I144">
            <v>833.6</v>
          </cell>
          <cell r="J144">
            <v>20</v>
          </cell>
          <cell r="K144">
            <v>200</v>
          </cell>
          <cell r="L144">
            <v>12</v>
          </cell>
          <cell r="M144">
            <v>120</v>
          </cell>
          <cell r="N144">
            <v>8</v>
          </cell>
          <cell r="O144">
            <v>80</v>
          </cell>
          <cell r="P144" t="str">
            <v>Диз топливо</v>
          </cell>
          <cell r="Q144">
            <v>33.99</v>
          </cell>
          <cell r="R144">
            <v>38.409999999999997</v>
          </cell>
          <cell r="S144" t="str">
            <v>Диз топливо</v>
          </cell>
          <cell r="T144">
            <v>8.5</v>
          </cell>
          <cell r="U144">
            <v>9.61</v>
          </cell>
          <cell r="X144">
            <v>924.07672000000002</v>
          </cell>
          <cell r="AA144">
            <v>16.95</v>
          </cell>
          <cell r="AB144">
            <v>15663.100403999999</v>
          </cell>
        </row>
        <row r="145">
          <cell r="A145" t="str">
            <v>С069СН</v>
          </cell>
          <cell r="B145">
            <v>139</v>
          </cell>
          <cell r="C145" t="str">
            <v>МДК433362 ПМ(11час)</v>
          </cell>
          <cell r="D145" t="str">
            <v>С069СН</v>
          </cell>
          <cell r="E145">
            <v>2101.2000000000003</v>
          </cell>
          <cell r="F145">
            <v>11481.967213114754</v>
          </cell>
          <cell r="G145">
            <v>1148.1967213114756</v>
          </cell>
          <cell r="H145">
            <v>9530.0327868852455</v>
          </cell>
          <cell r="I145">
            <v>953.0032786885245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 t="str">
            <v>Бензин А-80</v>
          </cell>
          <cell r="Q145">
            <v>37.950000000000003</v>
          </cell>
          <cell r="R145">
            <v>42.883499999999998</v>
          </cell>
          <cell r="S145" t="str">
            <v>Бензин А-80</v>
          </cell>
          <cell r="T145">
            <v>0</v>
          </cell>
          <cell r="U145">
            <v>0</v>
          </cell>
          <cell r="V145">
            <v>844.42181675409836</v>
          </cell>
          <cell r="Y145">
            <v>14.15</v>
          </cell>
          <cell r="AB145">
            <v>11948.568707070492</v>
          </cell>
        </row>
        <row r="146">
          <cell r="A146" t="str">
            <v>Р559НО</v>
          </cell>
          <cell r="B146">
            <v>140</v>
          </cell>
          <cell r="C146" t="str">
            <v>ГАЗ-5312 КО503 ГТ</v>
          </cell>
          <cell r="D146" t="str">
            <v>Р559НО</v>
          </cell>
          <cell r="E146">
            <v>1664.3000000000002</v>
          </cell>
          <cell r="F146">
            <v>9986</v>
          </cell>
          <cell r="G146">
            <v>998.6</v>
          </cell>
          <cell r="H146">
            <v>6657</v>
          </cell>
          <cell r="I146">
            <v>665.7</v>
          </cell>
          <cell r="J146">
            <v>60</v>
          </cell>
          <cell r="K146">
            <v>600</v>
          </cell>
          <cell r="L146">
            <v>35</v>
          </cell>
          <cell r="M146">
            <v>350</v>
          </cell>
          <cell r="N146">
            <v>25</v>
          </cell>
          <cell r="O146">
            <v>250</v>
          </cell>
          <cell r="P146" t="str">
            <v>Бензин А-80</v>
          </cell>
          <cell r="Q146">
            <v>31.05</v>
          </cell>
          <cell r="R146">
            <v>35.086500000000001</v>
          </cell>
          <cell r="S146" t="str">
            <v>Бензин А-80</v>
          </cell>
          <cell r="T146">
            <v>0.72</v>
          </cell>
          <cell r="U146">
            <v>0.81359999999999988</v>
          </cell>
          <cell r="V146">
            <v>589.17613050000011</v>
          </cell>
          <cell r="Y146">
            <v>14.15</v>
          </cell>
          <cell r="AB146">
            <v>8336.8422465750009</v>
          </cell>
        </row>
        <row r="147">
          <cell r="A147" t="str">
            <v>У043ЕО</v>
          </cell>
          <cell r="B147">
            <v>141</v>
          </cell>
          <cell r="C147" t="str">
            <v>ГАЗ-5312</v>
          </cell>
          <cell r="D147" t="str">
            <v>У043ЕО</v>
          </cell>
          <cell r="E147">
            <v>1598.8000000000002</v>
          </cell>
          <cell r="F147">
            <v>9593</v>
          </cell>
          <cell r="G147">
            <v>959.30000000000007</v>
          </cell>
          <cell r="H147">
            <v>6395</v>
          </cell>
          <cell r="I147">
            <v>639.5</v>
          </cell>
          <cell r="J147">
            <v>50</v>
          </cell>
          <cell r="K147">
            <v>500</v>
          </cell>
          <cell r="L147">
            <v>30</v>
          </cell>
          <cell r="M147">
            <v>300</v>
          </cell>
          <cell r="N147">
            <v>20</v>
          </cell>
          <cell r="O147">
            <v>200</v>
          </cell>
          <cell r="P147" t="str">
            <v>Бензин А-80</v>
          </cell>
          <cell r="Q147">
            <v>31.05</v>
          </cell>
          <cell r="R147">
            <v>35.086500000000001</v>
          </cell>
          <cell r="S147" t="str">
            <v>Бензин А-80</v>
          </cell>
          <cell r="T147">
            <v>0.72</v>
          </cell>
          <cell r="U147">
            <v>0.81359999999999988</v>
          </cell>
          <cell r="V147">
            <v>560.11281750000012</v>
          </cell>
          <cell r="Y147">
            <v>14.15</v>
          </cell>
          <cell r="AB147">
            <v>7925.5963676250021</v>
          </cell>
        </row>
        <row r="148">
          <cell r="A148" t="str">
            <v>Х271НМ</v>
          </cell>
          <cell r="B148">
            <v>142</v>
          </cell>
          <cell r="C148" t="str">
            <v>ГАЗ-5312 цистерна ГТ</v>
          </cell>
          <cell r="D148" t="str">
            <v>Х271НМ</v>
          </cell>
          <cell r="E148">
            <v>2046.8000000000002</v>
          </cell>
          <cell r="F148">
            <v>12281</v>
          </cell>
          <cell r="G148">
            <v>1228.1000000000001</v>
          </cell>
          <cell r="H148">
            <v>8187</v>
          </cell>
          <cell r="I148">
            <v>818.7</v>
          </cell>
          <cell r="J148">
            <v>150</v>
          </cell>
          <cell r="K148">
            <v>1500</v>
          </cell>
          <cell r="L148">
            <v>80</v>
          </cell>
          <cell r="M148">
            <v>800</v>
          </cell>
          <cell r="N148">
            <v>70</v>
          </cell>
          <cell r="O148">
            <v>700</v>
          </cell>
          <cell r="P148" t="str">
            <v>Бензин А-80</v>
          </cell>
          <cell r="Q148">
            <v>31.05</v>
          </cell>
          <cell r="R148">
            <v>35.086500000000001</v>
          </cell>
          <cell r="S148" t="str">
            <v>Бензин А-80</v>
          </cell>
          <cell r="T148">
            <v>0.72</v>
          </cell>
          <cell r="U148">
            <v>0.81359999999999988</v>
          </cell>
          <cell r="V148">
            <v>783.13022550000017</v>
          </cell>
          <cell r="Y148">
            <v>14.15</v>
          </cell>
          <cell r="AB148">
            <v>11081.292690825003</v>
          </cell>
        </row>
        <row r="149">
          <cell r="A149" t="str">
            <v>Р558НО</v>
          </cell>
          <cell r="B149">
            <v>143</v>
          </cell>
          <cell r="C149" t="str">
            <v>ГАЗ-3307 КО503В ГТ</v>
          </cell>
          <cell r="D149" t="str">
            <v>Р558НО</v>
          </cell>
          <cell r="E149">
            <v>2546.1999999999998</v>
          </cell>
          <cell r="F149">
            <v>15277</v>
          </cell>
          <cell r="G149">
            <v>1527.7</v>
          </cell>
          <cell r="H149">
            <v>10185</v>
          </cell>
          <cell r="I149">
            <v>1018.5</v>
          </cell>
          <cell r="J149">
            <v>200</v>
          </cell>
          <cell r="K149">
            <v>2000</v>
          </cell>
          <cell r="L149">
            <v>120</v>
          </cell>
          <cell r="M149">
            <v>1200</v>
          </cell>
          <cell r="N149">
            <v>80</v>
          </cell>
          <cell r="O149">
            <v>800</v>
          </cell>
          <cell r="P149" t="str">
            <v>Бензин А-80</v>
          </cell>
          <cell r="Q149">
            <v>33.450000000000003</v>
          </cell>
          <cell r="R149">
            <v>37.798499999999997</v>
          </cell>
          <cell r="S149" t="str">
            <v>Бензин А-80</v>
          </cell>
          <cell r="T149">
            <v>0.72</v>
          </cell>
          <cell r="U149">
            <v>0.81359999999999988</v>
          </cell>
          <cell r="V149">
            <v>1047.4813724999999</v>
          </cell>
          <cell r="Y149">
            <v>14.15</v>
          </cell>
          <cell r="AB149">
            <v>14821.861420874999</v>
          </cell>
        </row>
        <row r="150">
          <cell r="A150" t="str">
            <v>Е924ВО</v>
          </cell>
          <cell r="B150">
            <v>144</v>
          </cell>
          <cell r="C150" t="str">
            <v>КАМАЗ-53213 цистерна ГТ</v>
          </cell>
          <cell r="D150" t="str">
            <v>Е924ВО</v>
          </cell>
          <cell r="E150">
            <v>2435.9</v>
          </cell>
          <cell r="F150">
            <v>14615</v>
          </cell>
          <cell r="G150">
            <v>1461.5</v>
          </cell>
          <cell r="H150">
            <v>9744</v>
          </cell>
          <cell r="I150">
            <v>974.40000000000009</v>
          </cell>
          <cell r="J150">
            <v>200</v>
          </cell>
          <cell r="K150">
            <v>2000</v>
          </cell>
          <cell r="L150">
            <v>120</v>
          </cell>
          <cell r="M150">
            <v>1200</v>
          </cell>
          <cell r="N150">
            <v>80</v>
          </cell>
          <cell r="O150">
            <v>800</v>
          </cell>
          <cell r="P150" t="str">
            <v>Диз топливо</v>
          </cell>
          <cell r="Q150">
            <v>44.255000000000003</v>
          </cell>
          <cell r="R150">
            <v>50.008149999999993</v>
          </cell>
          <cell r="S150" t="str">
            <v>Диз топливо</v>
          </cell>
          <cell r="T150">
            <v>2.4</v>
          </cell>
          <cell r="U150">
            <v>2.7119999999999997</v>
          </cell>
          <cell r="X150">
            <v>1639.0262385999999</v>
          </cell>
          <cell r="AA150">
            <v>16.95</v>
          </cell>
          <cell r="AB150">
            <v>27781.49474427</v>
          </cell>
        </row>
        <row r="151">
          <cell r="A151" t="str">
            <v>К015НВ</v>
          </cell>
          <cell r="B151">
            <v>145</v>
          </cell>
          <cell r="C151" t="str">
            <v>КАМАЗ-53213 КО507</v>
          </cell>
          <cell r="D151" t="str">
            <v>К015НВ</v>
          </cell>
          <cell r="E151">
            <v>3082.3</v>
          </cell>
          <cell r="F151">
            <v>18494</v>
          </cell>
          <cell r="G151">
            <v>1849.4</v>
          </cell>
          <cell r="H151">
            <v>12329</v>
          </cell>
          <cell r="I151">
            <v>1232.9000000000001</v>
          </cell>
          <cell r="J151">
            <v>130</v>
          </cell>
          <cell r="K151">
            <v>1300</v>
          </cell>
          <cell r="L151">
            <v>70</v>
          </cell>
          <cell r="M151">
            <v>700</v>
          </cell>
          <cell r="N151">
            <v>60</v>
          </cell>
          <cell r="O151">
            <v>600</v>
          </cell>
          <cell r="P151" t="str">
            <v>Диз топливо</v>
          </cell>
          <cell r="Q151">
            <v>40.085000000000001</v>
          </cell>
          <cell r="R151">
            <v>45.296049999999987</v>
          </cell>
          <cell r="S151" t="str">
            <v>Диз топливо</v>
          </cell>
          <cell r="T151">
            <v>18.5</v>
          </cell>
          <cell r="U151">
            <v>20.905000000000001</v>
          </cell>
          <cell r="X151">
            <v>3849.08699045</v>
          </cell>
          <cell r="AA151">
            <v>16.95</v>
          </cell>
          <cell r="AB151">
            <v>65242.024488127499</v>
          </cell>
        </row>
        <row r="152">
          <cell r="A152" t="str">
            <v>К982ХА</v>
          </cell>
          <cell r="B152">
            <v>146</v>
          </cell>
          <cell r="C152" t="str">
            <v>ЗИЛ-433362 автотопливозаправщик</v>
          </cell>
          <cell r="D152" t="str">
            <v>К982ХА</v>
          </cell>
          <cell r="E152">
            <v>1200</v>
          </cell>
          <cell r="F152">
            <v>6557.377049180328</v>
          </cell>
          <cell r="G152">
            <v>655.73770491803282</v>
          </cell>
          <cell r="H152">
            <v>5442.622950819672</v>
          </cell>
          <cell r="I152">
            <v>544.26229508196718</v>
          </cell>
          <cell r="J152">
            <v>10</v>
          </cell>
          <cell r="K152">
            <v>100</v>
          </cell>
          <cell r="L152">
            <v>6</v>
          </cell>
          <cell r="M152">
            <v>60</v>
          </cell>
          <cell r="N152">
            <v>4</v>
          </cell>
          <cell r="O152">
            <v>40</v>
          </cell>
          <cell r="P152" t="str">
            <v>Бензин А-80</v>
          </cell>
          <cell r="Q152">
            <v>37.4</v>
          </cell>
          <cell r="R152">
            <v>42.26</v>
          </cell>
          <cell r="S152" t="str">
            <v>Бензин А-80</v>
          </cell>
          <cell r="T152">
            <v>4.2</v>
          </cell>
          <cell r="U152">
            <v>4.75</v>
          </cell>
          <cell r="V152">
            <v>519.45114754098358</v>
          </cell>
          <cell r="Y152">
            <v>14.15</v>
          </cell>
          <cell r="AB152">
            <v>7350.233737704918</v>
          </cell>
        </row>
        <row r="153">
          <cell r="A153" t="str">
            <v>А433СН</v>
          </cell>
          <cell r="B153">
            <v>147</v>
          </cell>
          <cell r="C153" t="str">
            <v>ЗИЛ-433362 мусоровоз</v>
          </cell>
          <cell r="D153" t="str">
            <v>А433СН</v>
          </cell>
          <cell r="E153">
            <v>1119</v>
          </cell>
          <cell r="F153">
            <v>6114.754098360655</v>
          </cell>
          <cell r="G153">
            <v>611.47540983606552</v>
          </cell>
          <cell r="H153">
            <v>5075.245901639345</v>
          </cell>
          <cell r="I153">
            <v>507.52459016393453</v>
          </cell>
          <cell r="J153">
            <v>60</v>
          </cell>
          <cell r="K153">
            <v>600</v>
          </cell>
          <cell r="L153">
            <v>30</v>
          </cell>
          <cell r="M153">
            <v>300</v>
          </cell>
          <cell r="N153">
            <v>30</v>
          </cell>
          <cell r="O153">
            <v>300</v>
          </cell>
          <cell r="P153" t="str">
            <v>Бензин А-80</v>
          </cell>
          <cell r="Q153">
            <v>41.63</v>
          </cell>
          <cell r="R153">
            <v>47.041899999999998</v>
          </cell>
          <cell r="S153" t="str">
            <v>Бензин А-80</v>
          </cell>
          <cell r="T153">
            <v>7.8</v>
          </cell>
          <cell r="U153">
            <v>8.8139999999999983</v>
          </cell>
          <cell r="V153">
            <v>991.72642329508187</v>
          </cell>
          <cell r="Y153">
            <v>14.15</v>
          </cell>
          <cell r="AB153">
            <v>14032.928889625409</v>
          </cell>
        </row>
        <row r="154">
          <cell r="A154" t="str">
            <v>Т052МР</v>
          </cell>
          <cell r="B154">
            <v>148</v>
          </cell>
          <cell r="C154" t="str">
            <v xml:space="preserve">ЗИЛ-130 </v>
          </cell>
          <cell r="D154" t="str">
            <v>Т052МР</v>
          </cell>
          <cell r="E154">
            <v>760.3</v>
          </cell>
          <cell r="F154">
            <v>4154.6448087431691</v>
          </cell>
          <cell r="G154">
            <v>415.46448087431691</v>
          </cell>
          <cell r="H154">
            <v>3448.3551912568305</v>
          </cell>
          <cell r="I154">
            <v>344.83551912568305</v>
          </cell>
          <cell r="J154">
            <v>60</v>
          </cell>
          <cell r="K154">
            <v>600</v>
          </cell>
          <cell r="L154">
            <v>30</v>
          </cell>
          <cell r="M154">
            <v>300</v>
          </cell>
          <cell r="N154">
            <v>30</v>
          </cell>
          <cell r="O154">
            <v>300</v>
          </cell>
          <cell r="P154" t="str">
            <v>Бензин А-80</v>
          </cell>
          <cell r="Q154">
            <v>42.825000000000003</v>
          </cell>
          <cell r="R154">
            <v>48.39224999999999</v>
          </cell>
          <cell r="S154" t="str">
            <v>Бензин А-80</v>
          </cell>
          <cell r="T154">
            <v>7.6</v>
          </cell>
          <cell r="U154">
            <v>8.5879999999999992</v>
          </cell>
          <cell r="V154">
            <v>830.43633043852458</v>
          </cell>
          <cell r="Y154">
            <v>14.15</v>
          </cell>
          <cell r="AB154">
            <v>11750.674075705123</v>
          </cell>
        </row>
        <row r="155">
          <cell r="A155" t="str">
            <v>Н059СК</v>
          </cell>
          <cell r="B155">
            <v>149</v>
          </cell>
          <cell r="C155" t="str">
            <v>ЗИЛ-433362 КО510илосос(11час)</v>
          </cell>
          <cell r="D155" t="str">
            <v>Н059СК</v>
          </cell>
          <cell r="E155">
            <v>1104</v>
          </cell>
          <cell r="F155">
            <v>6032.7868852459014</v>
          </cell>
          <cell r="G155">
            <v>603.27868852459017</v>
          </cell>
          <cell r="H155">
            <v>5007.2131147540986</v>
          </cell>
          <cell r="I155">
            <v>500.72131147540989</v>
          </cell>
          <cell r="J155">
            <v>210</v>
          </cell>
          <cell r="K155">
            <v>2100</v>
          </cell>
          <cell r="L155">
            <v>115</v>
          </cell>
          <cell r="M155">
            <v>1150</v>
          </cell>
          <cell r="N155">
            <v>95</v>
          </cell>
          <cell r="O155">
            <v>950</v>
          </cell>
          <cell r="P155" t="str">
            <v>Бензин А-80</v>
          </cell>
          <cell r="Q155">
            <v>45.28</v>
          </cell>
          <cell r="R155">
            <v>51.166399999999996</v>
          </cell>
          <cell r="S155" t="str">
            <v>Бензин А-80</v>
          </cell>
          <cell r="T155">
            <v>7.6</v>
          </cell>
          <cell r="U155">
            <v>8.5879999999999992</v>
          </cell>
          <cell r="V155">
            <v>2219.2256592786885</v>
          </cell>
          <cell r="Y155">
            <v>14.15</v>
          </cell>
          <cell r="AB155">
            <v>31402.043078793442</v>
          </cell>
        </row>
        <row r="156">
          <cell r="A156" t="str">
            <v>к338ке</v>
          </cell>
          <cell r="B156">
            <v>150</v>
          </cell>
          <cell r="C156" t="str">
            <v>ЗИЛ-433362 КО510илосос</v>
          </cell>
          <cell r="D156" t="str">
            <v>к338ке</v>
          </cell>
          <cell r="E156">
            <v>980.30000000000007</v>
          </cell>
          <cell r="F156">
            <v>5882</v>
          </cell>
          <cell r="G156">
            <v>588.20000000000005</v>
          </cell>
          <cell r="H156">
            <v>3921</v>
          </cell>
          <cell r="I156">
            <v>392.1</v>
          </cell>
          <cell r="J156">
            <v>50</v>
          </cell>
          <cell r="K156">
            <v>500</v>
          </cell>
          <cell r="L156">
            <v>25</v>
          </cell>
          <cell r="M156">
            <v>250</v>
          </cell>
          <cell r="N156">
            <v>25</v>
          </cell>
          <cell r="O156">
            <v>250</v>
          </cell>
          <cell r="P156" t="str">
            <v>Бензин А-80</v>
          </cell>
          <cell r="Q156">
            <v>40.479999999999997</v>
          </cell>
          <cell r="R156">
            <v>45.742400000000004</v>
          </cell>
          <cell r="S156" t="str">
            <v>Бензин А-80</v>
          </cell>
          <cell r="T156">
            <v>7.6</v>
          </cell>
          <cell r="U156">
            <v>8.5879999999999992</v>
          </cell>
          <cell r="V156">
            <v>822.15931040000009</v>
          </cell>
          <cell r="Y156">
            <v>14.15</v>
          </cell>
          <cell r="AB156">
            <v>11633.554242160002</v>
          </cell>
        </row>
        <row r="157">
          <cell r="A157" t="str">
            <v>О823ЕР</v>
          </cell>
          <cell r="B157">
            <v>151</v>
          </cell>
          <cell r="C157" t="str">
            <v xml:space="preserve">ЗИЛ-433362 </v>
          </cell>
          <cell r="D157" t="str">
            <v>О823ЕР</v>
          </cell>
          <cell r="E157">
            <v>471.70000000000005</v>
          </cell>
          <cell r="F157">
            <v>2577.5956284153008</v>
          </cell>
          <cell r="G157">
            <v>257.75956284153011</v>
          </cell>
          <cell r="H157">
            <v>2139.4043715846992</v>
          </cell>
          <cell r="I157">
            <v>213.94043715846993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 t="str">
            <v>Бензин А-80</v>
          </cell>
          <cell r="Q157">
            <v>39.674999999999997</v>
          </cell>
          <cell r="R157">
            <v>44.832749999999997</v>
          </cell>
          <cell r="S157" t="str">
            <v>Бензин А-80</v>
          </cell>
          <cell r="T157">
            <v>0</v>
          </cell>
          <cell r="U157">
            <v>0</v>
          </cell>
          <cell r="V157">
            <v>198.18148789754102</v>
          </cell>
          <cell r="Y157">
            <v>14.15</v>
          </cell>
          <cell r="AB157">
            <v>2804.2680537502056</v>
          </cell>
        </row>
        <row r="158">
          <cell r="A158" t="str">
            <v>К751РО</v>
          </cell>
          <cell r="B158">
            <v>152</v>
          </cell>
          <cell r="C158" t="str">
            <v>ГАЗ-3307 бортовой</v>
          </cell>
          <cell r="D158" t="str">
            <v>К751РО</v>
          </cell>
          <cell r="E158">
            <v>835</v>
          </cell>
          <cell r="F158">
            <v>4562.841530054644</v>
          </cell>
          <cell r="G158">
            <v>456.28415300546442</v>
          </cell>
          <cell r="H158">
            <v>3787.1584699453556</v>
          </cell>
          <cell r="I158">
            <v>378.71584699453558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 t="str">
            <v>Бензин А-80</v>
          </cell>
          <cell r="Q158">
            <v>28.175000000000001</v>
          </cell>
          <cell r="R158">
            <v>31.837749999999996</v>
          </cell>
          <cell r="S158" t="str">
            <v>Бензин А-80</v>
          </cell>
          <cell r="T158">
            <v>0</v>
          </cell>
          <cell r="U158">
            <v>0</v>
          </cell>
          <cell r="V158">
            <v>249.13266468579232</v>
          </cell>
          <cell r="Y158">
            <v>14.15</v>
          </cell>
          <cell r="AB158">
            <v>3525.2272053039615</v>
          </cell>
        </row>
        <row r="159">
          <cell r="A159" t="str">
            <v>Е824ОО</v>
          </cell>
          <cell r="B159">
            <v>153</v>
          </cell>
          <cell r="C159" t="str">
            <v>ГАЗ- САЗ3507 самосвал</v>
          </cell>
          <cell r="D159" t="str">
            <v>Е824ОО</v>
          </cell>
          <cell r="E159">
            <v>580.20000000000005</v>
          </cell>
          <cell r="F159">
            <v>3170.4918032786886</v>
          </cell>
          <cell r="G159">
            <v>317.0491803278689</v>
          </cell>
          <cell r="H159">
            <v>2631.5081967213114</v>
          </cell>
          <cell r="I159">
            <v>263.15081967213115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 t="str">
            <v>Бензин А-80</v>
          </cell>
          <cell r="Q159">
            <v>32.200000000000003</v>
          </cell>
          <cell r="R159">
            <v>36.385999999999989</v>
          </cell>
          <cell r="S159" t="str">
            <v>Бензин А-80</v>
          </cell>
          <cell r="T159">
            <v>0</v>
          </cell>
          <cell r="U159">
            <v>0</v>
          </cell>
          <cell r="V159">
            <v>197.83989331147538</v>
          </cell>
          <cell r="Y159">
            <v>14.15</v>
          </cell>
          <cell r="AB159">
            <v>2799.4344903573765</v>
          </cell>
        </row>
        <row r="160">
          <cell r="A160" t="str">
            <v>Х058ТУ</v>
          </cell>
          <cell r="B160">
            <v>154</v>
          </cell>
          <cell r="C160" t="str">
            <v>ГАЗ-3307 цистерна(О383МС)</v>
          </cell>
          <cell r="D160" t="str">
            <v>Х058ТУ</v>
          </cell>
          <cell r="E160">
            <v>965</v>
          </cell>
          <cell r="F160">
            <v>5273.2240437158471</v>
          </cell>
          <cell r="G160">
            <v>527.32240437158475</v>
          </cell>
          <cell r="H160">
            <v>4376.7759562841529</v>
          </cell>
          <cell r="I160">
            <v>437.6775956284153</v>
          </cell>
          <cell r="J160">
            <v>40</v>
          </cell>
          <cell r="K160">
            <v>400</v>
          </cell>
          <cell r="L160">
            <v>20</v>
          </cell>
          <cell r="M160">
            <v>200</v>
          </cell>
          <cell r="N160">
            <v>20</v>
          </cell>
          <cell r="O160">
            <v>200</v>
          </cell>
          <cell r="P160" t="str">
            <v>Бензин А-80</v>
          </cell>
          <cell r="Q160">
            <v>31.05</v>
          </cell>
          <cell r="R160">
            <v>35.08</v>
          </cell>
          <cell r="S160" t="str">
            <v>Бензин А-80</v>
          </cell>
          <cell r="T160">
            <v>0.72</v>
          </cell>
          <cell r="U160">
            <v>0.81359999999999988</v>
          </cell>
          <cell r="V160">
            <v>347.94290710382512</v>
          </cell>
          <cell r="Y160">
            <v>14.15</v>
          </cell>
          <cell r="AB160">
            <v>4923.392135519126</v>
          </cell>
        </row>
        <row r="161">
          <cell r="A161" t="str">
            <v>Н048ЕР</v>
          </cell>
          <cell r="B161">
            <v>155</v>
          </cell>
          <cell r="C161" t="str">
            <v>ПАЗ-3205 автобус</v>
          </cell>
          <cell r="D161" t="str">
            <v>Н048ЕР</v>
          </cell>
          <cell r="E161">
            <v>4315.2000000000007</v>
          </cell>
          <cell r="F161">
            <v>23580.327868852459</v>
          </cell>
          <cell r="G161">
            <v>2358.032786885246</v>
          </cell>
          <cell r="H161">
            <v>19571.672131147541</v>
          </cell>
          <cell r="I161">
            <v>1957.16721311475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 t="str">
            <v>Бензин А-80</v>
          </cell>
          <cell r="Q161">
            <v>36.799999999999997</v>
          </cell>
          <cell r="R161">
            <v>41.584000000000003</v>
          </cell>
          <cell r="S161" t="str">
            <v>Бензин А-80</v>
          </cell>
          <cell r="T161">
            <v>0</v>
          </cell>
          <cell r="U161">
            <v>0</v>
          </cell>
          <cell r="V161">
            <v>1681.62447947541</v>
          </cell>
          <cell r="Y161">
            <v>14.15</v>
          </cell>
          <cell r="AB161">
            <v>23794.986384577052</v>
          </cell>
        </row>
        <row r="162">
          <cell r="A162" t="str">
            <v>О272ВВ</v>
          </cell>
          <cell r="B162">
            <v>156</v>
          </cell>
          <cell r="C162" t="str">
            <v>ПАЗ-3205 автобус</v>
          </cell>
          <cell r="D162" t="str">
            <v>О272ВВ</v>
          </cell>
          <cell r="E162">
            <v>3590.9</v>
          </cell>
          <cell r="F162">
            <v>19622.4043715847</v>
          </cell>
          <cell r="G162">
            <v>1962.2404371584701</v>
          </cell>
          <cell r="H162">
            <v>16286.5956284153</v>
          </cell>
          <cell r="I162">
            <v>1628.65956284153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 t="str">
            <v>Бензин А-80</v>
          </cell>
          <cell r="Q162">
            <v>36.799999999999997</v>
          </cell>
          <cell r="R162">
            <v>41.584000000000003</v>
          </cell>
          <cell r="S162" t="str">
            <v>Бензин А-80</v>
          </cell>
          <cell r="T162">
            <v>0</v>
          </cell>
          <cell r="U162">
            <v>0</v>
          </cell>
          <cell r="V162">
            <v>1399.366273486339</v>
          </cell>
          <cell r="Y162">
            <v>14.15</v>
          </cell>
          <cell r="AB162">
            <v>19801.032769831698</v>
          </cell>
        </row>
        <row r="163">
          <cell r="A163" t="str">
            <v>Т856ВВ</v>
          </cell>
          <cell r="B163">
            <v>157</v>
          </cell>
          <cell r="C163" t="str">
            <v>ПАЗ-3205 автобус</v>
          </cell>
          <cell r="D163" t="str">
            <v>Т856ВВ</v>
          </cell>
          <cell r="E163">
            <v>3290</v>
          </cell>
          <cell r="F163">
            <v>17978.142076502732</v>
          </cell>
          <cell r="G163">
            <v>1797.8142076502734</v>
          </cell>
          <cell r="H163">
            <v>14921.857923497268</v>
          </cell>
          <cell r="I163">
            <v>1492.1857923497269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 t="str">
            <v>Бензин А-80</v>
          </cell>
          <cell r="Q163">
            <v>36.799999999999997</v>
          </cell>
          <cell r="R163">
            <v>41.584000000000003</v>
          </cell>
          <cell r="S163" t="str">
            <v>Бензин А-80</v>
          </cell>
          <cell r="T163">
            <v>0</v>
          </cell>
          <cell r="U163">
            <v>0</v>
          </cell>
          <cell r="V163">
            <v>1282.1061683060111</v>
          </cell>
          <cell r="Y163">
            <v>14.15</v>
          </cell>
          <cell r="AB163">
            <v>18141.802281530057</v>
          </cell>
        </row>
        <row r="164">
          <cell r="A164" t="str">
            <v>Н051ЕР</v>
          </cell>
          <cell r="B164">
            <v>158</v>
          </cell>
          <cell r="C164" t="str">
            <v>ПАЗ-3205 автобус</v>
          </cell>
          <cell r="D164" t="str">
            <v>Н051ЕР</v>
          </cell>
          <cell r="E164">
            <v>3760.4000000000005</v>
          </cell>
          <cell r="F164">
            <v>20548.633879781421</v>
          </cell>
          <cell r="G164">
            <v>2054.8633879781423</v>
          </cell>
          <cell r="H164">
            <v>17055.366120218579</v>
          </cell>
          <cell r="I164">
            <v>1705.5366120218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Бензин А-80</v>
          </cell>
          <cell r="Q164">
            <v>36.799999999999997</v>
          </cell>
          <cell r="R164">
            <v>41.584000000000003</v>
          </cell>
          <cell r="S164" t="str">
            <v>Бензин А-80</v>
          </cell>
          <cell r="T164">
            <v>0</v>
          </cell>
          <cell r="U164">
            <v>0</v>
          </cell>
          <cell r="V164">
            <v>1465.4200715191262</v>
          </cell>
          <cell r="Y164">
            <v>14.15</v>
          </cell>
          <cell r="AB164">
            <v>20735.694011995634</v>
          </cell>
        </row>
        <row r="165">
          <cell r="A165" t="str">
            <v>Т910РУ</v>
          </cell>
          <cell r="B165">
            <v>159</v>
          </cell>
          <cell r="C165" t="str">
            <v>ПАЗ-32050 автобус</v>
          </cell>
          <cell r="D165" t="str">
            <v>Т910РУ</v>
          </cell>
          <cell r="E165">
            <v>2541.9</v>
          </cell>
          <cell r="F165">
            <v>13890.163934426229</v>
          </cell>
          <cell r="G165">
            <v>1389.016393442623</v>
          </cell>
          <cell r="H165">
            <v>11528.836065573771</v>
          </cell>
          <cell r="I165">
            <v>1152.883606557377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 t="str">
            <v>Бензин А-80</v>
          </cell>
          <cell r="Q165">
            <v>36.799999999999997</v>
          </cell>
          <cell r="R165">
            <v>41.584000000000003</v>
          </cell>
          <cell r="S165" t="str">
            <v>Бензин А-80</v>
          </cell>
          <cell r="T165">
            <v>0</v>
          </cell>
          <cell r="U165">
            <v>0</v>
          </cell>
          <cell r="V165">
            <v>990.57315173770507</v>
          </cell>
          <cell r="Y165">
            <v>14.15</v>
          </cell>
          <cell r="AB165">
            <v>14016.610097088527</v>
          </cell>
        </row>
        <row r="166">
          <cell r="A166" t="str">
            <v>Т912РУ</v>
          </cell>
          <cell r="B166">
            <v>160</v>
          </cell>
          <cell r="C166" t="str">
            <v>ПАЗ-32050 автобус</v>
          </cell>
          <cell r="D166" t="str">
            <v>Т912РУ</v>
          </cell>
          <cell r="E166">
            <v>2676.7</v>
          </cell>
          <cell r="F166">
            <v>14626.775956284155</v>
          </cell>
          <cell r="G166">
            <v>1462.6775956284155</v>
          </cell>
          <cell r="H166">
            <v>12140.224043715845</v>
          </cell>
          <cell r="I166">
            <v>1214.0224043715846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 t="str">
            <v>Бензин А-80</v>
          </cell>
          <cell r="Q166">
            <v>36.799999999999997</v>
          </cell>
          <cell r="R166">
            <v>41.584000000000003</v>
          </cell>
          <cell r="S166" t="str">
            <v>Бензин А-80</v>
          </cell>
          <cell r="T166">
            <v>0</v>
          </cell>
          <cell r="U166">
            <v>0</v>
          </cell>
          <cell r="V166">
            <v>1043.1044318251365</v>
          </cell>
          <cell r="Y166">
            <v>14.15</v>
          </cell>
          <cell r="AB166">
            <v>14759.927710325683</v>
          </cell>
        </row>
        <row r="167">
          <cell r="A167" t="str">
            <v>Т913РУ</v>
          </cell>
          <cell r="B167">
            <v>161</v>
          </cell>
          <cell r="C167" t="str">
            <v>ПАЗ-32050 автобус</v>
          </cell>
          <cell r="D167" t="str">
            <v>Т913РУ</v>
          </cell>
          <cell r="E167">
            <v>3237.1000000000004</v>
          </cell>
          <cell r="F167">
            <v>17689.071038251364</v>
          </cell>
          <cell r="G167">
            <v>1768.9071038251366</v>
          </cell>
          <cell r="H167">
            <v>14681.928961748636</v>
          </cell>
          <cell r="I167">
            <v>1468.1928961748636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 t="str">
            <v>Бензин А-80</v>
          </cell>
          <cell r="Q167">
            <v>36.799999999999997</v>
          </cell>
          <cell r="R167">
            <v>41.584000000000003</v>
          </cell>
          <cell r="S167" t="str">
            <v>Бензин А-80</v>
          </cell>
          <cell r="T167">
            <v>0</v>
          </cell>
          <cell r="U167">
            <v>0</v>
          </cell>
          <cell r="V167">
            <v>1261.4911481530057</v>
          </cell>
          <cell r="Y167">
            <v>14.15</v>
          </cell>
          <cell r="AB167">
            <v>17850.099746365031</v>
          </cell>
        </row>
        <row r="168">
          <cell r="A168" t="str">
            <v>Е027ЕМ</v>
          </cell>
          <cell r="B168">
            <v>162</v>
          </cell>
          <cell r="C168" t="str">
            <v>ГАЗ-6611 "Селянка" ГТ</v>
          </cell>
          <cell r="D168" t="str">
            <v>Е027ЕМ</v>
          </cell>
          <cell r="E168">
            <v>2553.5</v>
          </cell>
          <cell r="F168">
            <v>15321</v>
          </cell>
          <cell r="G168">
            <v>1532.1000000000001</v>
          </cell>
          <cell r="H168">
            <v>10214</v>
          </cell>
          <cell r="I168">
            <v>1021.400000000000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 t="str">
            <v>Бензин А-80</v>
          </cell>
          <cell r="Q168">
            <v>34.200000000000003</v>
          </cell>
          <cell r="R168">
            <v>38.645999999999994</v>
          </cell>
          <cell r="S168" t="str">
            <v>Бензин А-80</v>
          </cell>
          <cell r="T168">
            <v>0</v>
          </cell>
          <cell r="U168">
            <v>0</v>
          </cell>
          <cell r="V168">
            <v>918.70844399999999</v>
          </cell>
          <cell r="Y168">
            <v>14.15</v>
          </cell>
          <cell r="AB168">
            <v>12999.724482600001</v>
          </cell>
        </row>
        <row r="169">
          <cell r="A169" t="str">
            <v>К082МС</v>
          </cell>
          <cell r="B169">
            <v>163</v>
          </cell>
          <cell r="C169" t="str">
            <v>ЛИАЗ677 автобус ГТ</v>
          </cell>
          <cell r="D169" t="str">
            <v>К082МС</v>
          </cell>
          <cell r="E169">
            <v>2308</v>
          </cell>
          <cell r="F169">
            <v>13848</v>
          </cell>
          <cell r="G169">
            <v>1384.8000000000002</v>
          </cell>
          <cell r="H169">
            <v>9232</v>
          </cell>
          <cell r="I169">
            <v>923.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Бензин А-80</v>
          </cell>
          <cell r="Q169">
            <v>62.1</v>
          </cell>
          <cell r="R169">
            <v>70.173000000000002</v>
          </cell>
          <cell r="S169" t="str">
            <v>Бензин А-80</v>
          </cell>
          <cell r="T169">
            <v>0</v>
          </cell>
          <cell r="U169">
            <v>0</v>
          </cell>
          <cell r="V169">
            <v>1507.7979360000004</v>
          </cell>
          <cell r="Y169">
            <v>14.15</v>
          </cell>
          <cell r="AB169">
            <v>21335.340794400006</v>
          </cell>
        </row>
        <row r="170">
          <cell r="A170" t="str">
            <v>Р013НВ</v>
          </cell>
          <cell r="B170">
            <v>164</v>
          </cell>
          <cell r="C170" t="str">
            <v>КАВЗ685 автобус ГТ</v>
          </cell>
          <cell r="D170" t="str">
            <v>Р013НВ</v>
          </cell>
          <cell r="E170">
            <v>5460.5</v>
          </cell>
          <cell r="F170">
            <v>32763</v>
          </cell>
          <cell r="G170">
            <v>3276.3</v>
          </cell>
          <cell r="H170">
            <v>21842</v>
          </cell>
          <cell r="I170">
            <v>2184.2000000000003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Бензин А-80</v>
          </cell>
          <cell r="Q170">
            <v>34.5</v>
          </cell>
          <cell r="R170">
            <v>38.984999999999999</v>
          </cell>
          <cell r="S170" t="str">
            <v>Бензин А-80</v>
          </cell>
          <cell r="T170">
            <v>0</v>
          </cell>
          <cell r="U170">
            <v>0</v>
          </cell>
          <cell r="V170">
            <v>1981.8338700000002</v>
          </cell>
          <cell r="Y170">
            <v>14.15</v>
          </cell>
          <cell r="AB170">
            <v>28042.949260500001</v>
          </cell>
        </row>
        <row r="171">
          <cell r="A171" t="str">
            <v>М049МН</v>
          </cell>
          <cell r="B171">
            <v>165</v>
          </cell>
          <cell r="C171" t="str">
            <v>ПАЗ-672 автобус ГТ</v>
          </cell>
          <cell r="D171" t="str">
            <v>М049МН</v>
          </cell>
          <cell r="E171">
            <v>4280</v>
          </cell>
          <cell r="F171">
            <v>25680</v>
          </cell>
          <cell r="G171">
            <v>2568</v>
          </cell>
          <cell r="H171">
            <v>17120</v>
          </cell>
          <cell r="I171">
            <v>17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 t="str">
            <v>Бензин А-80</v>
          </cell>
          <cell r="Q171">
            <v>36.799999999999997</v>
          </cell>
          <cell r="R171">
            <v>41.584000000000003</v>
          </cell>
          <cell r="S171" t="str">
            <v>Бензин А-80</v>
          </cell>
          <cell r="T171">
            <v>0</v>
          </cell>
          <cell r="U171">
            <v>0</v>
          </cell>
          <cell r="V171">
            <v>1656.9420799999998</v>
          </cell>
          <cell r="Y171">
            <v>14.15</v>
          </cell>
          <cell r="AB171">
            <v>23445.730431999997</v>
          </cell>
        </row>
        <row r="172">
          <cell r="A172" t="str">
            <v>К722ВУ</v>
          </cell>
          <cell r="B172">
            <v>166</v>
          </cell>
          <cell r="C172" t="str">
            <v>ПАЗ-320500 автобус ГТ</v>
          </cell>
          <cell r="D172" t="str">
            <v>К722ВУ</v>
          </cell>
          <cell r="E172">
            <v>3784.3</v>
          </cell>
          <cell r="F172">
            <v>22706</v>
          </cell>
          <cell r="G172">
            <v>2270.6</v>
          </cell>
          <cell r="H172">
            <v>15137</v>
          </cell>
          <cell r="I172">
            <v>1513.7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 t="str">
            <v>Бензин А-80</v>
          </cell>
          <cell r="Q172">
            <v>36.799999999999997</v>
          </cell>
          <cell r="R172">
            <v>41.584000000000003</v>
          </cell>
          <cell r="S172" t="str">
            <v>Бензин А-80</v>
          </cell>
          <cell r="T172">
            <v>0</v>
          </cell>
          <cell r="U172">
            <v>0</v>
          </cell>
          <cell r="V172">
            <v>1465.037808</v>
          </cell>
          <cell r="Y172">
            <v>14.15</v>
          </cell>
          <cell r="AB172">
            <v>20730.284983200003</v>
          </cell>
        </row>
        <row r="173">
          <cell r="A173" t="str">
            <v>Х031МТ</v>
          </cell>
          <cell r="B173">
            <v>167</v>
          </cell>
          <cell r="C173" t="str">
            <v>ВАЗ-2106 легковой</v>
          </cell>
          <cell r="D173" t="str">
            <v>Х031МТ</v>
          </cell>
          <cell r="E173">
            <v>2707.2000000000003</v>
          </cell>
          <cell r="F173">
            <v>14793.442622950819</v>
          </cell>
          <cell r="G173">
            <v>1479.344262295082</v>
          </cell>
          <cell r="H173">
            <v>12278.557377049181</v>
          </cell>
          <cell r="I173">
            <v>1227.855737704918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 t="str">
            <v>Бензин Аи-92</v>
          </cell>
          <cell r="Q173">
            <v>9.9</v>
          </cell>
          <cell r="R173">
            <v>11.186999999999999</v>
          </cell>
          <cell r="S173" t="str">
            <v>Бензин Аи-92</v>
          </cell>
          <cell r="T173">
            <v>0</v>
          </cell>
          <cell r="U173">
            <v>0</v>
          </cell>
          <cell r="W173">
            <v>283.8153033442623</v>
          </cell>
          <cell r="Z173">
            <v>17.54</v>
          </cell>
          <cell r="AB173">
            <v>4978.1204206583607</v>
          </cell>
        </row>
        <row r="174">
          <cell r="A174" t="str">
            <v>Х037МТ</v>
          </cell>
          <cell r="B174">
            <v>168</v>
          </cell>
          <cell r="C174" t="str">
            <v>ВАЗ-2106 легковой</v>
          </cell>
          <cell r="D174" t="str">
            <v>Х037МТ</v>
          </cell>
          <cell r="E174">
            <v>2252.3000000000002</v>
          </cell>
          <cell r="F174">
            <v>12307.650273224044</v>
          </cell>
          <cell r="G174">
            <v>1230.7650273224044</v>
          </cell>
          <cell r="H174">
            <v>10215.349726775956</v>
          </cell>
          <cell r="I174">
            <v>1021.5349726775956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 t="str">
            <v>Бензин Аи-92</v>
          </cell>
          <cell r="Q174">
            <v>9.9</v>
          </cell>
          <cell r="R174">
            <v>11.186999999999999</v>
          </cell>
          <cell r="S174" t="str">
            <v>Бензин Аи-92</v>
          </cell>
          <cell r="T174">
            <v>0</v>
          </cell>
          <cell r="U174">
            <v>0</v>
          </cell>
          <cell r="W174">
            <v>236.12485509836063</v>
          </cell>
          <cell r="Z174">
            <v>17.54</v>
          </cell>
          <cell r="AB174">
            <v>4141.6299584252456</v>
          </cell>
        </row>
        <row r="175">
          <cell r="A175" t="str">
            <v>Р295ММ</v>
          </cell>
          <cell r="B175">
            <v>169</v>
          </cell>
          <cell r="C175" t="str">
            <v>ВАЗ-21060 легковой</v>
          </cell>
          <cell r="D175" t="str">
            <v>Р295ММ</v>
          </cell>
          <cell r="E175">
            <v>2160.1999999999998</v>
          </cell>
          <cell r="F175">
            <v>11804.371584699455</v>
          </cell>
          <cell r="G175">
            <v>1180.4371584699454</v>
          </cell>
          <cell r="H175">
            <v>9797.6284153005454</v>
          </cell>
          <cell r="I175">
            <v>979.76284153005463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 t="str">
            <v>Бензин Аи-92</v>
          </cell>
          <cell r="Q175">
            <v>10.35</v>
          </cell>
          <cell r="R175">
            <v>11.695499999999999</v>
          </cell>
          <cell r="S175" t="str">
            <v>Бензин Аи-92</v>
          </cell>
          <cell r="T175">
            <v>0</v>
          </cell>
          <cell r="U175">
            <v>0</v>
          </cell>
          <cell r="W175">
            <v>236.76340903278688</v>
          </cell>
          <cell r="Z175">
            <v>17.54</v>
          </cell>
          <cell r="AB175">
            <v>4152.8301944350815</v>
          </cell>
        </row>
        <row r="176">
          <cell r="A176" t="str">
            <v>Т162МО</v>
          </cell>
          <cell r="B176">
            <v>170</v>
          </cell>
          <cell r="C176" t="str">
            <v>ВАЗ-21060 легковой</v>
          </cell>
          <cell r="D176" t="str">
            <v>Т162МО</v>
          </cell>
          <cell r="E176">
            <v>2435.9</v>
          </cell>
          <cell r="F176">
            <v>13310.928961748636</v>
          </cell>
          <cell r="G176">
            <v>1331.0928961748637</v>
          </cell>
          <cell r="H176">
            <v>11048.071038251364</v>
          </cell>
          <cell r="I176">
            <v>1104.8071038251364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>Бензин Аи-92</v>
          </cell>
          <cell r="Q176">
            <v>9.9</v>
          </cell>
          <cell r="R176">
            <v>11.186999999999999</v>
          </cell>
          <cell r="S176" t="str">
            <v>Бензин Аи-92</v>
          </cell>
          <cell r="T176">
            <v>0</v>
          </cell>
          <cell r="U176">
            <v>0</v>
          </cell>
          <cell r="W176">
            <v>255.37296742622951</v>
          </cell>
          <cell r="Z176">
            <v>17.54</v>
          </cell>
          <cell r="AB176">
            <v>4479.2418486560655</v>
          </cell>
        </row>
        <row r="177">
          <cell r="A177" t="str">
            <v>К024ММ</v>
          </cell>
          <cell r="B177">
            <v>171</v>
          </cell>
          <cell r="C177" t="str">
            <v>ВАЗ-21060 легковой</v>
          </cell>
          <cell r="D177" t="str">
            <v>К024ММ</v>
          </cell>
          <cell r="E177">
            <v>2844.6000000000004</v>
          </cell>
          <cell r="F177">
            <v>15544.262295081968</v>
          </cell>
          <cell r="G177">
            <v>1554.4262295081969</v>
          </cell>
          <cell r="H177">
            <v>12901.737704918032</v>
          </cell>
          <cell r="I177">
            <v>1290.1737704918032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Бензин Аи-92</v>
          </cell>
          <cell r="Q177">
            <v>10.35</v>
          </cell>
          <cell r="R177">
            <v>11.695499999999999</v>
          </cell>
          <cell r="S177" t="str">
            <v>Бензин Аи-92</v>
          </cell>
          <cell r="T177">
            <v>0</v>
          </cell>
          <cell r="U177">
            <v>0</v>
          </cell>
          <cell r="W177">
            <v>311.77538808196721</v>
          </cell>
          <cell r="Z177">
            <v>17.54</v>
          </cell>
          <cell r="AB177">
            <v>5468.5403069577042</v>
          </cell>
        </row>
        <row r="178">
          <cell r="A178" t="str">
            <v>К027ММ</v>
          </cell>
          <cell r="B178">
            <v>172</v>
          </cell>
          <cell r="C178" t="str">
            <v>ВАЗ-21060 легковой</v>
          </cell>
          <cell r="D178" t="str">
            <v>К027ММ</v>
          </cell>
          <cell r="E178">
            <v>1753.3000000000002</v>
          </cell>
          <cell r="F178">
            <v>9580.8743169398913</v>
          </cell>
          <cell r="G178">
            <v>958.08743169398917</v>
          </cell>
          <cell r="H178">
            <v>7952.1256830601096</v>
          </cell>
          <cell r="I178">
            <v>795.21256830601101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 t="str">
            <v>Бензин Аи-92</v>
          </cell>
          <cell r="Q178">
            <v>10.35</v>
          </cell>
          <cell r="R178">
            <v>11.695499999999999</v>
          </cell>
          <cell r="S178" t="str">
            <v>Бензин Аи-92</v>
          </cell>
          <cell r="T178">
            <v>0</v>
          </cell>
          <cell r="U178">
            <v>0</v>
          </cell>
          <cell r="W178">
            <v>192.16613510655736</v>
          </cell>
          <cell r="Z178">
            <v>17.54</v>
          </cell>
          <cell r="AB178">
            <v>3370.5940097690159</v>
          </cell>
        </row>
        <row r="179">
          <cell r="A179" t="str">
            <v>Т160МО</v>
          </cell>
          <cell r="B179">
            <v>173</v>
          </cell>
          <cell r="C179" t="str">
            <v>ВАЗ-21060 легковой</v>
          </cell>
          <cell r="D179" t="str">
            <v>Т160МО</v>
          </cell>
          <cell r="E179">
            <v>2369.5</v>
          </cell>
          <cell r="F179">
            <v>12948.08743169399</v>
          </cell>
          <cell r="G179">
            <v>1294.8087431693991</v>
          </cell>
          <cell r="H179">
            <v>10746.91256830601</v>
          </cell>
          <cell r="I179">
            <v>1074.6912568306011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>Бензин Аи-92</v>
          </cell>
          <cell r="Q179">
            <v>9.9</v>
          </cell>
          <cell r="R179">
            <v>11.186999999999999</v>
          </cell>
          <cell r="S179" t="str">
            <v>Бензин Аи-92</v>
          </cell>
          <cell r="T179">
            <v>0</v>
          </cell>
          <cell r="U179">
            <v>0</v>
          </cell>
          <cell r="W179">
            <v>248.41177647540985</v>
          </cell>
          <cell r="Z179">
            <v>17.54</v>
          </cell>
          <cell r="AB179">
            <v>4357.1425593786889</v>
          </cell>
        </row>
        <row r="180">
          <cell r="A180" t="str">
            <v>Т163МО</v>
          </cell>
          <cell r="B180">
            <v>174</v>
          </cell>
          <cell r="C180" t="str">
            <v>ВАЗ-21060 легковой</v>
          </cell>
          <cell r="D180" t="str">
            <v>Т163МО</v>
          </cell>
          <cell r="E180">
            <v>2584.3000000000002</v>
          </cell>
          <cell r="F180">
            <v>14121.857923497268</v>
          </cell>
          <cell r="G180">
            <v>1412.1857923497269</v>
          </cell>
          <cell r="H180">
            <v>11721.142076502732</v>
          </cell>
          <cell r="I180">
            <v>1172.1142076502733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 t="str">
            <v>Бензин Аи-92</v>
          </cell>
          <cell r="Q180">
            <v>9.9</v>
          </cell>
          <cell r="R180">
            <v>11.186999999999999</v>
          </cell>
          <cell r="S180" t="str">
            <v>Бензин Аи-92</v>
          </cell>
          <cell r="T180">
            <v>0</v>
          </cell>
          <cell r="U180">
            <v>0</v>
          </cell>
          <cell r="W180">
            <v>270.93080985245905</v>
          </cell>
          <cell r="Z180">
            <v>17.54</v>
          </cell>
          <cell r="AB180">
            <v>4752.1264048121311</v>
          </cell>
        </row>
        <row r="181">
          <cell r="A181" t="str">
            <v>Х040МТ</v>
          </cell>
          <cell r="B181">
            <v>175</v>
          </cell>
          <cell r="C181" t="str">
            <v>ВАЗ-21070 легковой</v>
          </cell>
          <cell r="D181" t="str">
            <v>Х040МТ</v>
          </cell>
          <cell r="E181">
            <v>2579.5</v>
          </cell>
          <cell r="F181">
            <v>14095.628415300545</v>
          </cell>
          <cell r="G181">
            <v>1409.5628415300546</v>
          </cell>
          <cell r="H181">
            <v>11699.371584699455</v>
          </cell>
          <cell r="I181">
            <v>1169.937158469945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 t="str">
            <v>Бензин Аи-92</v>
          </cell>
          <cell r="Q181">
            <v>9.4600000000000009</v>
          </cell>
          <cell r="R181">
            <v>10.689799999999998</v>
          </cell>
          <cell r="S181" t="str">
            <v>Бензин Аи-92</v>
          </cell>
          <cell r="T181">
            <v>0</v>
          </cell>
          <cell r="U181">
            <v>0</v>
          </cell>
          <cell r="W181">
            <v>258.40858717486338</v>
          </cell>
          <cell r="Z181">
            <v>17.54</v>
          </cell>
          <cell r="AB181">
            <v>4532.4866190471039</v>
          </cell>
        </row>
        <row r="182">
          <cell r="A182" t="str">
            <v>М308КК</v>
          </cell>
          <cell r="B182">
            <v>176</v>
          </cell>
          <cell r="C182" t="str">
            <v>ГАЗ-3102 легковой</v>
          </cell>
          <cell r="D182" t="str">
            <v>М308КК</v>
          </cell>
          <cell r="E182">
            <v>2439</v>
          </cell>
          <cell r="F182">
            <v>13327.868852459016</v>
          </cell>
          <cell r="G182">
            <v>1332.7868852459017</v>
          </cell>
          <cell r="H182">
            <v>11062.131147540984</v>
          </cell>
          <cell r="I182">
            <v>1106.21311475409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 t="str">
            <v>Бензин Аи-92</v>
          </cell>
          <cell r="Q182">
            <v>14.375</v>
          </cell>
          <cell r="R182">
            <v>16.243749999999999</v>
          </cell>
          <cell r="S182" t="str">
            <v>Бензин Аи-92</v>
          </cell>
          <cell r="T182">
            <v>0</v>
          </cell>
          <cell r="U182">
            <v>0</v>
          </cell>
          <cell r="W182">
            <v>371.27860758196721</v>
          </cell>
          <cell r="Z182">
            <v>17.54</v>
          </cell>
          <cell r="AB182">
            <v>6512.2267769877044</v>
          </cell>
        </row>
        <row r="183">
          <cell r="A183" t="str">
            <v>У643МР</v>
          </cell>
          <cell r="B183">
            <v>177</v>
          </cell>
          <cell r="C183" t="str">
            <v>ГАЗ-3102 легковой</v>
          </cell>
          <cell r="D183" t="str">
            <v>У643МР</v>
          </cell>
          <cell r="E183">
            <v>2977.5</v>
          </cell>
          <cell r="F183">
            <v>16270.49180327869</v>
          </cell>
          <cell r="G183">
            <v>1627.0491803278692</v>
          </cell>
          <cell r="H183">
            <v>13504.50819672131</v>
          </cell>
          <cell r="I183">
            <v>1350.450819672131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Бензин Аи-92</v>
          </cell>
          <cell r="Q183">
            <v>14.375</v>
          </cell>
          <cell r="R183">
            <v>16.243749999999999</v>
          </cell>
          <cell r="S183" t="str">
            <v>Бензин Аи-92</v>
          </cell>
          <cell r="T183">
            <v>0</v>
          </cell>
          <cell r="U183">
            <v>0</v>
          </cell>
          <cell r="W183">
            <v>453.25217469262293</v>
          </cell>
          <cell r="Z183">
            <v>17.54</v>
          </cell>
          <cell r="AB183">
            <v>7950.0431441086057</v>
          </cell>
        </row>
        <row r="184">
          <cell r="A184" t="str">
            <v>А188ОО</v>
          </cell>
          <cell r="B184">
            <v>178</v>
          </cell>
          <cell r="C184" t="str">
            <v>ГАЗ-3110 легковой</v>
          </cell>
          <cell r="D184" t="str">
            <v>А188ОО</v>
          </cell>
          <cell r="E184">
            <v>2422</v>
          </cell>
          <cell r="F184">
            <v>13234.97267759563</v>
          </cell>
          <cell r="G184">
            <v>1323.4972677595631</v>
          </cell>
          <cell r="H184">
            <v>10985.02732240437</v>
          </cell>
          <cell r="I184">
            <v>1098.502732240437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Бензин Аи-92</v>
          </cell>
          <cell r="Q184">
            <v>13.11</v>
          </cell>
          <cell r="R184">
            <v>14.814299999999999</v>
          </cell>
          <cell r="S184" t="str">
            <v>Бензин Аи-92</v>
          </cell>
          <cell r="T184">
            <v>0</v>
          </cell>
          <cell r="U184">
            <v>0</v>
          </cell>
          <cell r="W184">
            <v>336.2459820655738</v>
          </cell>
          <cell r="Z184">
            <v>17.54</v>
          </cell>
          <cell r="AB184">
            <v>5897.754525430164</v>
          </cell>
        </row>
        <row r="185">
          <cell r="A185" t="str">
            <v>А197ОО</v>
          </cell>
          <cell r="B185">
            <v>179</v>
          </cell>
          <cell r="C185" t="str">
            <v>ГАЗ-3110 легковой</v>
          </cell>
          <cell r="D185" t="str">
            <v>А197ОО</v>
          </cell>
          <cell r="E185">
            <v>3423.2</v>
          </cell>
          <cell r="F185">
            <v>18706.010928961747</v>
          </cell>
          <cell r="G185">
            <v>1870.6010928961748</v>
          </cell>
          <cell r="H185">
            <v>15525.989071038251</v>
          </cell>
          <cell r="I185">
            <v>1552.598907103825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 t="str">
            <v>Бензин Аи-92</v>
          </cell>
          <cell r="Q185">
            <v>13.11</v>
          </cell>
          <cell r="R185">
            <v>14.814299999999999</v>
          </cell>
          <cell r="S185" t="str">
            <v>Бензин Аи-92</v>
          </cell>
          <cell r="T185">
            <v>0</v>
          </cell>
          <cell r="U185">
            <v>0</v>
          </cell>
          <cell r="W185">
            <v>475.24246317377055</v>
          </cell>
          <cell r="Z185">
            <v>17.54</v>
          </cell>
          <cell r="AB185">
            <v>8335.7528040679354</v>
          </cell>
        </row>
        <row r="186">
          <cell r="A186" t="str">
            <v>А155ОО</v>
          </cell>
          <cell r="B186">
            <v>180</v>
          </cell>
          <cell r="C186" t="str">
            <v>ГАЗ-3110 легковой</v>
          </cell>
          <cell r="D186" t="str">
            <v>А155ОО</v>
          </cell>
          <cell r="E186">
            <v>2038.6</v>
          </cell>
          <cell r="F186">
            <v>11139.890710382513</v>
          </cell>
          <cell r="G186">
            <v>1113.9890710382513</v>
          </cell>
          <cell r="H186">
            <v>9246.1092896174869</v>
          </cell>
          <cell r="I186">
            <v>924.61092896174875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 t="str">
            <v>Бензин Аи-92</v>
          </cell>
          <cell r="Q186">
            <v>13.11</v>
          </cell>
          <cell r="R186">
            <v>14.814299999999999</v>
          </cell>
          <cell r="S186" t="str">
            <v>Бензин Аи-92</v>
          </cell>
          <cell r="T186">
            <v>0</v>
          </cell>
          <cell r="U186">
            <v>0</v>
          </cell>
          <cell r="W186">
            <v>283.01860406229503</v>
          </cell>
          <cell r="Z186">
            <v>17.54</v>
          </cell>
          <cell r="AB186">
            <v>4964.1463152526549</v>
          </cell>
        </row>
        <row r="187">
          <cell r="A187" t="str">
            <v>В785ЕХ</v>
          </cell>
          <cell r="B187">
            <v>181</v>
          </cell>
          <cell r="C187" t="str">
            <v>ГАЗ-3110 легковой</v>
          </cell>
          <cell r="D187" t="str">
            <v>В785ЕХ</v>
          </cell>
          <cell r="E187">
            <v>2156</v>
          </cell>
          <cell r="F187">
            <v>11781.420765027324</v>
          </cell>
          <cell r="G187">
            <v>1178.1420765027324</v>
          </cell>
          <cell r="H187">
            <v>9778.5792349726762</v>
          </cell>
          <cell r="I187">
            <v>977.85792349726762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 t="str">
            <v>Бензин Аи-92</v>
          </cell>
          <cell r="Q187">
            <v>13.11</v>
          </cell>
          <cell r="R187">
            <v>14.814299999999999</v>
          </cell>
          <cell r="S187" t="str">
            <v>Бензин Аи-92</v>
          </cell>
          <cell r="T187">
            <v>0</v>
          </cell>
          <cell r="U187">
            <v>0</v>
          </cell>
          <cell r="W187">
            <v>299.31723259016394</v>
          </cell>
          <cell r="Z187">
            <v>17.54</v>
          </cell>
          <cell r="AB187">
            <v>5250.0242596314756</v>
          </cell>
        </row>
        <row r="188">
          <cell r="A188" t="str">
            <v>К078ММ</v>
          </cell>
          <cell r="B188">
            <v>182</v>
          </cell>
          <cell r="C188" t="str">
            <v>ГАЗ-3110 легковой</v>
          </cell>
          <cell r="D188" t="str">
            <v>К078ММ</v>
          </cell>
          <cell r="E188">
            <v>1812.4</v>
          </cell>
          <cell r="F188">
            <v>9903.8251366120221</v>
          </cell>
          <cell r="G188">
            <v>990.38251366120221</v>
          </cell>
          <cell r="H188">
            <v>8220.1748633879779</v>
          </cell>
          <cell r="I188">
            <v>822.01748633879788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 t="str">
            <v>Бензин Аи-92</v>
          </cell>
          <cell r="Q188">
            <v>13.11</v>
          </cell>
          <cell r="R188">
            <v>14.814299999999999</v>
          </cell>
          <cell r="S188" t="str">
            <v>Бензин Аи-92</v>
          </cell>
          <cell r="T188">
            <v>0</v>
          </cell>
          <cell r="U188">
            <v>0</v>
          </cell>
          <cell r="W188">
            <v>251.61528401967215</v>
          </cell>
          <cell r="Z188">
            <v>17.54</v>
          </cell>
          <cell r="AB188">
            <v>4413.3320817050489</v>
          </cell>
        </row>
        <row r="189">
          <cell r="A189" t="str">
            <v>О001ЕВ</v>
          </cell>
          <cell r="B189">
            <v>183</v>
          </cell>
          <cell r="C189" t="str">
            <v>ГАЗ-3110 легковой</v>
          </cell>
          <cell r="D189" t="str">
            <v>О001ЕВ</v>
          </cell>
          <cell r="E189">
            <v>2848.1000000000004</v>
          </cell>
          <cell r="F189">
            <v>15563.387978142076</v>
          </cell>
          <cell r="G189">
            <v>1556.3387978142077</v>
          </cell>
          <cell r="H189">
            <v>12917.612021857924</v>
          </cell>
          <cell r="I189">
            <v>1291.7612021857924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 t="str">
            <v>Бензин Аи-92</v>
          </cell>
          <cell r="Q189">
            <v>13.11</v>
          </cell>
          <cell r="R189">
            <v>14.814299999999999</v>
          </cell>
          <cell r="S189" t="str">
            <v>Бензин Аи-92</v>
          </cell>
          <cell r="T189">
            <v>0</v>
          </cell>
          <cell r="U189">
            <v>0</v>
          </cell>
          <cell r="W189">
            <v>395.40139616885244</v>
          </cell>
          <cell r="Z189">
            <v>17.54</v>
          </cell>
          <cell r="AB189">
            <v>6935.3404888016712</v>
          </cell>
        </row>
        <row r="190">
          <cell r="A190" t="str">
            <v>Х026МТ</v>
          </cell>
          <cell r="B190">
            <v>184</v>
          </cell>
          <cell r="C190" t="str">
            <v>ГАЗ-3110 легковой</v>
          </cell>
          <cell r="D190" t="str">
            <v>Х026МТ</v>
          </cell>
          <cell r="E190">
            <v>2356.4</v>
          </cell>
          <cell r="F190">
            <v>12876.502732240438</v>
          </cell>
          <cell r="G190">
            <v>1287.650273224044</v>
          </cell>
          <cell r="H190">
            <v>10687.497267759562</v>
          </cell>
          <cell r="I190">
            <v>1068.7497267759561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 t="str">
            <v>Бензин Аи-92</v>
          </cell>
          <cell r="Q190">
            <v>12.54</v>
          </cell>
          <cell r="R190">
            <v>14.170199999999999</v>
          </cell>
          <cell r="S190" t="str">
            <v>Бензин Аи-92</v>
          </cell>
          <cell r="T190">
            <v>0</v>
          </cell>
          <cell r="U190">
            <v>0</v>
          </cell>
          <cell r="W190">
            <v>312.91531804590164</v>
          </cell>
          <cell r="Z190">
            <v>17.54</v>
          </cell>
          <cell r="AB190">
            <v>5488.5346785251149</v>
          </cell>
        </row>
        <row r="191">
          <cell r="A191" t="str">
            <v>Х056МТ</v>
          </cell>
          <cell r="B191">
            <v>185</v>
          </cell>
          <cell r="C191" t="str">
            <v>Тойота Королла легковой</v>
          </cell>
          <cell r="D191" t="str">
            <v>Х056МТ</v>
          </cell>
          <cell r="E191">
            <v>2627.8</v>
          </cell>
          <cell r="F191">
            <v>14359.562841530054</v>
          </cell>
          <cell r="G191">
            <v>1435.9562841530055</v>
          </cell>
          <cell r="H191">
            <v>11918.437158469946</v>
          </cell>
          <cell r="I191">
            <v>1191.8437158469947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 t="str">
            <v>Бензин Аи-92</v>
          </cell>
          <cell r="Q191">
            <v>8.8919999999999995</v>
          </cell>
          <cell r="R191">
            <v>10.047959999999998</v>
          </cell>
          <cell r="S191" t="str">
            <v>Бензин Аи-92</v>
          </cell>
          <cell r="T191">
            <v>0</v>
          </cell>
          <cell r="U191">
            <v>0</v>
          </cell>
          <cell r="W191">
            <v>247.44121261770488</v>
          </cell>
          <cell r="Z191">
            <v>17.54</v>
          </cell>
          <cell r="AB191">
            <v>4340.1188693145432</v>
          </cell>
        </row>
        <row r="192">
          <cell r="A192" t="str">
            <v>Х009МТ</v>
          </cell>
          <cell r="B192">
            <v>186</v>
          </cell>
          <cell r="C192" t="str">
            <v>УАЗ-31514 легковой</v>
          </cell>
          <cell r="D192" t="str">
            <v>Х009МТ</v>
          </cell>
          <cell r="E192">
            <v>2189.1</v>
          </cell>
          <cell r="F192">
            <v>11962.295081967213</v>
          </cell>
          <cell r="G192">
            <v>1196.2295081967213</v>
          </cell>
          <cell r="H192">
            <v>9928.7049180327867</v>
          </cell>
          <cell r="I192">
            <v>992.8704918032787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 t="str">
            <v>Бензин А-80</v>
          </cell>
          <cell r="Q192">
            <v>19.204999999999998</v>
          </cell>
          <cell r="R192">
            <v>21.701649999999997</v>
          </cell>
          <cell r="S192" t="str">
            <v>Бензин А-80</v>
          </cell>
          <cell r="T192">
            <v>0</v>
          </cell>
          <cell r="U192">
            <v>0</v>
          </cell>
          <cell r="V192">
            <v>445.20515613360652</v>
          </cell>
          <cell r="Y192">
            <v>14.15</v>
          </cell>
          <cell r="AB192">
            <v>6299.6529592905326</v>
          </cell>
        </row>
        <row r="193">
          <cell r="A193" t="str">
            <v>Х010МТ</v>
          </cell>
          <cell r="B193">
            <v>187</v>
          </cell>
          <cell r="C193" t="str">
            <v>УАЗ-31514 легковой</v>
          </cell>
          <cell r="D193" t="str">
            <v>Х010МТ</v>
          </cell>
          <cell r="E193">
            <v>1490.2</v>
          </cell>
          <cell r="F193">
            <v>8143.1693989071036</v>
          </cell>
          <cell r="G193">
            <v>814.31693989071039</v>
          </cell>
          <cell r="H193">
            <v>6758.8306010928964</v>
          </cell>
          <cell r="I193">
            <v>675.88306010928966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 t="str">
            <v>Бензин А-80</v>
          </cell>
          <cell r="Q193">
            <v>19.204999999999998</v>
          </cell>
          <cell r="R193">
            <v>21.701649999999997</v>
          </cell>
          <cell r="S193" t="str">
            <v>Бензин А-80</v>
          </cell>
          <cell r="T193">
            <v>0</v>
          </cell>
          <cell r="U193">
            <v>0</v>
          </cell>
          <cell r="V193">
            <v>303.0673444202186</v>
          </cell>
          <cell r="Y193">
            <v>14.15</v>
          </cell>
          <cell r="AB193">
            <v>4288.402923546093</v>
          </cell>
        </row>
        <row r="194">
          <cell r="A194" t="str">
            <v>О051ЕР</v>
          </cell>
          <cell r="B194">
            <v>188</v>
          </cell>
          <cell r="C194" t="str">
            <v>УАЗ-31514 легковой</v>
          </cell>
          <cell r="D194" t="str">
            <v>О051ЕР</v>
          </cell>
          <cell r="E194">
            <v>1678.1999999999998</v>
          </cell>
          <cell r="F194">
            <v>9170.4918032786882</v>
          </cell>
          <cell r="G194">
            <v>917.04918032786884</v>
          </cell>
          <cell r="H194">
            <v>7611.5081967213109</v>
          </cell>
          <cell r="I194">
            <v>761.15081967213109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 t="str">
            <v>Бензин А-80</v>
          </cell>
          <cell r="Q194">
            <v>19.204999999999998</v>
          </cell>
          <cell r="R194">
            <v>21.701649999999997</v>
          </cell>
          <cell r="S194" t="str">
            <v>Бензин А-80</v>
          </cell>
          <cell r="T194">
            <v>0</v>
          </cell>
          <cell r="U194">
            <v>0</v>
          </cell>
          <cell r="V194">
            <v>341.3015819393442</v>
          </cell>
          <cell r="Y194">
            <v>14.15</v>
          </cell>
          <cell r="AB194">
            <v>4829.417384441721</v>
          </cell>
        </row>
        <row r="195">
          <cell r="A195" t="str">
            <v>М098МК</v>
          </cell>
          <cell r="B195">
            <v>189</v>
          </cell>
          <cell r="C195" t="str">
            <v>ГАЗ-3102 легковой</v>
          </cell>
          <cell r="D195" t="str">
            <v>М098МК</v>
          </cell>
          <cell r="E195">
            <v>2859.7</v>
          </cell>
          <cell r="F195">
            <v>15626.775956284155</v>
          </cell>
          <cell r="G195">
            <v>1562.6775956284155</v>
          </cell>
          <cell r="H195">
            <v>12970.224043715845</v>
          </cell>
          <cell r="I195">
            <v>1297.022404371584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 t="str">
            <v>Бензин Аи-92</v>
          </cell>
          <cell r="Q195">
            <v>14.375</v>
          </cell>
          <cell r="R195">
            <v>16.243749999999999</v>
          </cell>
          <cell r="S195" t="str">
            <v>Бензин Аи-92</v>
          </cell>
          <cell r="T195">
            <v>0</v>
          </cell>
          <cell r="U195">
            <v>0</v>
          </cell>
          <cell r="W195">
            <v>435.31998118169395</v>
          </cell>
          <cell r="Z195">
            <v>17.54</v>
          </cell>
          <cell r="AB195">
            <v>7635.5124699269118</v>
          </cell>
        </row>
        <row r="196">
          <cell r="A196" t="str">
            <v>Х008МТ</v>
          </cell>
          <cell r="B196">
            <v>190</v>
          </cell>
          <cell r="C196" t="str">
            <v>ГАЗ-3102 легковой</v>
          </cell>
          <cell r="D196" t="str">
            <v>Х008МТ</v>
          </cell>
          <cell r="E196">
            <v>2295.4</v>
          </cell>
          <cell r="F196">
            <v>12543.169398907105</v>
          </cell>
          <cell r="G196">
            <v>1254.3169398907105</v>
          </cell>
          <cell r="H196">
            <v>10410.830601092895</v>
          </cell>
          <cell r="I196">
            <v>1041.0830601092896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 t="str">
            <v>Бензин Аи-92</v>
          </cell>
          <cell r="Q196">
            <v>13.75</v>
          </cell>
          <cell r="R196">
            <v>15.5375</v>
          </cell>
          <cell r="S196" t="str">
            <v>Бензин Аи-92</v>
          </cell>
          <cell r="T196">
            <v>0</v>
          </cell>
          <cell r="U196">
            <v>0</v>
          </cell>
          <cell r="W196">
            <v>334.22685969945354</v>
          </cell>
          <cell r="Z196">
            <v>17.54</v>
          </cell>
          <cell r="AB196">
            <v>5862.3391191284145</v>
          </cell>
        </row>
        <row r="197">
          <cell r="A197" t="str">
            <v>Х001МТ</v>
          </cell>
          <cell r="B197">
            <v>191</v>
          </cell>
          <cell r="C197" t="str">
            <v>ГАЗ-3110 легковой</v>
          </cell>
          <cell r="D197" t="str">
            <v>Х001МТ</v>
          </cell>
          <cell r="E197">
            <v>2984.5</v>
          </cell>
          <cell r="F197">
            <v>16308.743169398907</v>
          </cell>
          <cell r="G197">
            <v>1630.8743169398908</v>
          </cell>
          <cell r="H197">
            <v>13536.256830601093</v>
          </cell>
          <cell r="I197">
            <v>1353.625683060109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 t="str">
            <v>Бензин Аи-92</v>
          </cell>
          <cell r="Q197">
            <v>13.11</v>
          </cell>
          <cell r="R197">
            <v>14.814299999999999</v>
          </cell>
          <cell r="S197" t="str">
            <v>Бензин Аи-92</v>
          </cell>
          <cell r="T197">
            <v>0</v>
          </cell>
          <cell r="U197">
            <v>0</v>
          </cell>
          <cell r="W197">
            <v>414.33779251639345</v>
          </cell>
          <cell r="Z197">
            <v>17.54</v>
          </cell>
          <cell r="AB197">
            <v>7267.4848807375411</v>
          </cell>
        </row>
        <row r="198">
          <cell r="A198" t="str">
            <v>С777КС</v>
          </cell>
          <cell r="B198">
            <v>192</v>
          </cell>
          <cell r="C198" t="str">
            <v>ГАЗ-3110 легковой</v>
          </cell>
          <cell r="D198" t="str">
            <v>С777КС</v>
          </cell>
          <cell r="E198">
            <v>2662.7</v>
          </cell>
          <cell r="F198">
            <v>14550.273224043716</v>
          </cell>
          <cell r="G198">
            <v>1455.0273224043717</v>
          </cell>
          <cell r="H198">
            <v>12076.726775956284</v>
          </cell>
          <cell r="I198">
            <v>1207.6726775956283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 t="str">
            <v>Бензин Аи-92</v>
          </cell>
          <cell r="Q198">
            <v>12.54</v>
          </cell>
          <cell r="R198">
            <v>14.170199999999999</v>
          </cell>
          <cell r="S198" t="str">
            <v>Бензин Аи-92</v>
          </cell>
          <cell r="T198">
            <v>0</v>
          </cell>
          <cell r="U198">
            <v>0</v>
          </cell>
          <cell r="W198">
            <v>353.59005999016387</v>
          </cell>
          <cell r="Z198">
            <v>17.54</v>
          </cell>
          <cell r="AB198">
            <v>6201.9696522274735</v>
          </cell>
        </row>
        <row r="199">
          <cell r="A199" t="str">
            <v>Х029МТ</v>
          </cell>
          <cell r="B199">
            <v>193</v>
          </cell>
          <cell r="C199" t="str">
            <v>ГАЗ-3110 легковой</v>
          </cell>
          <cell r="D199" t="str">
            <v>Х029МТ</v>
          </cell>
          <cell r="E199">
            <v>2750.8</v>
          </cell>
          <cell r="F199">
            <v>15031.693989071038</v>
          </cell>
          <cell r="G199">
            <v>1503.1693989071039</v>
          </cell>
          <cell r="H199">
            <v>12476.306010928962</v>
          </cell>
          <cell r="I199">
            <v>1247.6306010928963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 t="str">
            <v>Бензин Аи-92</v>
          </cell>
          <cell r="Q199">
            <v>12.54</v>
          </cell>
          <cell r="R199">
            <v>14.170199999999999</v>
          </cell>
          <cell r="S199" t="str">
            <v>Бензин Аи-92</v>
          </cell>
          <cell r="T199">
            <v>0</v>
          </cell>
          <cell r="U199">
            <v>0</v>
          </cell>
          <cell r="W199">
            <v>365.28919405901638</v>
          </cell>
          <cell r="Z199">
            <v>17.54</v>
          </cell>
          <cell r="AB199">
            <v>6407.1724637951475</v>
          </cell>
        </row>
        <row r="200">
          <cell r="A200" t="str">
            <v>Х070МТ</v>
          </cell>
          <cell r="B200">
            <v>194</v>
          </cell>
          <cell r="C200" t="str">
            <v>Тойота Королла легковой</v>
          </cell>
          <cell r="D200" t="str">
            <v>Х070МТ</v>
          </cell>
          <cell r="E200">
            <v>2782.7000000000003</v>
          </cell>
          <cell r="F200">
            <v>15206.010928961749</v>
          </cell>
          <cell r="G200">
            <v>1520.601092896175</v>
          </cell>
          <cell r="H200">
            <v>12620.989071038251</v>
          </cell>
          <cell r="I200">
            <v>1262.0989071038252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 t="str">
            <v>Бензин Аи-92</v>
          </cell>
          <cell r="Q200">
            <v>9.5939999999999994</v>
          </cell>
          <cell r="R200">
            <v>10.841219999999998</v>
          </cell>
          <cell r="S200" t="str">
            <v>Бензин Аи-92</v>
          </cell>
          <cell r="T200">
            <v>0</v>
          </cell>
          <cell r="U200">
            <v>0</v>
          </cell>
          <cell r="W200">
            <v>282.71338798918032</v>
          </cell>
          <cell r="Z200">
            <v>17.54</v>
          </cell>
          <cell r="AB200">
            <v>4958.7928253302225</v>
          </cell>
        </row>
        <row r="201">
          <cell r="A201" t="str">
            <v>Х077МТ</v>
          </cell>
          <cell r="B201">
            <v>195</v>
          </cell>
          <cell r="C201" t="str">
            <v>Тойота Королла легковой</v>
          </cell>
          <cell r="D201" t="str">
            <v>Х077МТ</v>
          </cell>
          <cell r="E201">
            <v>2791.3</v>
          </cell>
          <cell r="F201">
            <v>15253.005464480873</v>
          </cell>
          <cell r="G201">
            <v>1525.3005464480875</v>
          </cell>
          <cell r="H201">
            <v>12659.994535519127</v>
          </cell>
          <cell r="I201">
            <v>1265.9994535519127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 t="str">
            <v>Бензин Аи-92</v>
          </cell>
          <cell r="Q201">
            <v>9.5939999999999994</v>
          </cell>
          <cell r="R201">
            <v>10.841219999999998</v>
          </cell>
          <cell r="S201" t="str">
            <v>Бензин Аи-92</v>
          </cell>
          <cell r="T201">
            <v>0</v>
          </cell>
          <cell r="U201">
            <v>0</v>
          </cell>
          <cell r="W201">
            <v>283.58712038459015</v>
          </cell>
          <cell r="Z201">
            <v>17.54</v>
          </cell>
          <cell r="AB201">
            <v>4974.1180915457107</v>
          </cell>
        </row>
        <row r="202">
          <cell r="A202" t="str">
            <v>Х080МТ</v>
          </cell>
          <cell r="B202">
            <v>196</v>
          </cell>
          <cell r="C202" t="str">
            <v>Тойота Королла легковой</v>
          </cell>
          <cell r="D202" t="str">
            <v>Х080МТ</v>
          </cell>
          <cell r="E202">
            <v>2374.8000000000002</v>
          </cell>
          <cell r="F202">
            <v>12977.049180327867</v>
          </cell>
          <cell r="G202">
            <v>1297.7049180327867</v>
          </cell>
          <cell r="H202">
            <v>10770.950819672133</v>
          </cell>
          <cell r="I202">
            <v>1077.0950819672132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 t="str">
            <v>Бензин Аи-92</v>
          </cell>
          <cell r="Q202">
            <v>9.5939999999999994</v>
          </cell>
          <cell r="R202">
            <v>10.841219999999998</v>
          </cell>
          <cell r="S202" t="str">
            <v>Бензин Аи-92</v>
          </cell>
          <cell r="T202">
            <v>0</v>
          </cell>
          <cell r="U202">
            <v>0</v>
          </cell>
          <cell r="W202">
            <v>241.27205728131142</v>
          </cell>
          <cell r="Z202">
            <v>17.54</v>
          </cell>
          <cell r="AB202">
            <v>4231.9118847142017</v>
          </cell>
        </row>
        <row r="203">
          <cell r="A203" t="str">
            <v>Х088МТ</v>
          </cell>
          <cell r="B203">
            <v>197</v>
          </cell>
          <cell r="C203" t="str">
            <v>Тойота Королла легковой</v>
          </cell>
          <cell r="D203" t="str">
            <v>Х088МТ</v>
          </cell>
          <cell r="E203">
            <v>3661.9000000000005</v>
          </cell>
          <cell r="F203">
            <v>20010.382513661203</v>
          </cell>
          <cell r="G203">
            <v>2001.0382513661204</v>
          </cell>
          <cell r="H203">
            <v>16608.617486338797</v>
          </cell>
          <cell r="I203">
            <v>1660.86174863387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 t="str">
            <v>Бензин Аи-92</v>
          </cell>
          <cell r="Q203">
            <v>9.5939999999999994</v>
          </cell>
          <cell r="R203">
            <v>10.841219999999998</v>
          </cell>
          <cell r="S203" t="str">
            <v>Бензин Аи-92</v>
          </cell>
          <cell r="T203">
            <v>0</v>
          </cell>
          <cell r="U203">
            <v>0</v>
          </cell>
          <cell r="W203">
            <v>372.03728590131141</v>
          </cell>
          <cell r="Z203">
            <v>17.54</v>
          </cell>
          <cell r="AB203">
            <v>6525.5339947090015</v>
          </cell>
        </row>
        <row r="204">
          <cell r="A204" t="str">
            <v>О012ОО</v>
          </cell>
          <cell r="B204">
            <v>198</v>
          </cell>
          <cell r="C204" t="str">
            <v>ГАЗ-310204 легковой</v>
          </cell>
          <cell r="D204" t="str">
            <v>О012ОО</v>
          </cell>
          <cell r="E204">
            <v>2225</v>
          </cell>
          <cell r="F204">
            <v>12158.469945355191</v>
          </cell>
          <cell r="G204">
            <v>1215.8469945355191</v>
          </cell>
          <cell r="H204">
            <v>10091.530054644809</v>
          </cell>
          <cell r="I204">
            <v>1009.1530054644809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 t="str">
            <v>Бензин Аи-92</v>
          </cell>
          <cell r="Q204">
            <v>16.149999999999999</v>
          </cell>
          <cell r="R204">
            <v>18.239999999999998</v>
          </cell>
          <cell r="S204" t="str">
            <v>Бензин Аи-92</v>
          </cell>
          <cell r="T204">
            <v>0</v>
          </cell>
          <cell r="U204">
            <v>0</v>
          </cell>
          <cell r="W204">
            <v>380.42879781420766</v>
          </cell>
          <cell r="Z204">
            <v>17.54</v>
          </cell>
          <cell r="AB204">
            <v>6672.7211136612023</v>
          </cell>
        </row>
        <row r="205">
          <cell r="A205" t="str">
            <v>А015ОО</v>
          </cell>
          <cell r="B205">
            <v>199</v>
          </cell>
          <cell r="C205" t="str">
            <v>ГАЗ-3102 легковой</v>
          </cell>
          <cell r="D205" t="str">
            <v>А015ОО</v>
          </cell>
          <cell r="E205">
            <v>2089.5</v>
          </cell>
          <cell r="F205">
            <v>11418.032786885246</v>
          </cell>
          <cell r="G205">
            <v>1141.8032786885246</v>
          </cell>
          <cell r="H205">
            <v>9476.9672131147545</v>
          </cell>
          <cell r="I205">
            <v>947.6967213114754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 t="str">
            <v>Бензин Аи-92</v>
          </cell>
          <cell r="Q205">
            <v>13.75</v>
          </cell>
          <cell r="R205">
            <v>15.5375</v>
          </cell>
          <cell r="S205" t="str">
            <v>Бензин Аи-92</v>
          </cell>
          <cell r="T205">
            <v>0</v>
          </cell>
          <cell r="U205">
            <v>0</v>
          </cell>
          <cell r="W205">
            <v>304.24632889344264</v>
          </cell>
          <cell r="Z205">
            <v>17.54</v>
          </cell>
          <cell r="AB205">
            <v>5336.4806087909838</v>
          </cell>
        </row>
        <row r="206">
          <cell r="A206" t="str">
            <v>А099ОО</v>
          </cell>
          <cell r="B206">
            <v>200</v>
          </cell>
          <cell r="C206" t="str">
            <v>ГАЗ-3102 легковой ГТ</v>
          </cell>
          <cell r="D206" t="str">
            <v>А099ОО</v>
          </cell>
          <cell r="E206">
            <v>4042.7</v>
          </cell>
          <cell r="F206">
            <v>24256</v>
          </cell>
          <cell r="G206">
            <v>2425.6</v>
          </cell>
          <cell r="H206">
            <v>16171</v>
          </cell>
          <cell r="I206">
            <v>1617.100000000000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 t="str">
            <v>Бензин Аи-92</v>
          </cell>
          <cell r="Q206">
            <v>14.63</v>
          </cell>
          <cell r="R206">
            <v>16.53</v>
          </cell>
          <cell r="S206" t="str">
            <v>Бензин Аи-92</v>
          </cell>
          <cell r="T206">
            <v>0</v>
          </cell>
          <cell r="U206">
            <v>0</v>
          </cell>
          <cell r="W206">
            <v>622.17191000000003</v>
          </cell>
          <cell r="Z206">
            <v>17.54</v>
          </cell>
          <cell r="AB206">
            <v>10912.8953014</v>
          </cell>
        </row>
        <row r="207">
          <cell r="A207" t="str">
            <v>А285ТМ</v>
          </cell>
          <cell r="B207">
            <v>201</v>
          </cell>
          <cell r="C207" t="str">
            <v>ГАЗ-3102 легковой ГТ</v>
          </cell>
          <cell r="D207" t="str">
            <v>А285ТМ</v>
          </cell>
          <cell r="E207">
            <v>4292</v>
          </cell>
          <cell r="F207">
            <v>25752</v>
          </cell>
          <cell r="G207">
            <v>2575.2000000000003</v>
          </cell>
          <cell r="H207">
            <v>17168</v>
          </cell>
          <cell r="I207">
            <v>1716.8000000000002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>Бензин Аи-92</v>
          </cell>
          <cell r="Q207">
            <v>13.75</v>
          </cell>
          <cell r="R207">
            <v>15.5375</v>
          </cell>
          <cell r="S207" t="str">
            <v>Бензин Аи-92</v>
          </cell>
          <cell r="T207">
            <v>0</v>
          </cell>
          <cell r="U207">
            <v>0</v>
          </cell>
          <cell r="W207">
            <v>620.83780000000013</v>
          </cell>
          <cell r="Z207">
            <v>17.54</v>
          </cell>
          <cell r="AB207">
            <v>10889.495012000001</v>
          </cell>
        </row>
        <row r="208">
          <cell r="A208" t="str">
            <v>К789МС</v>
          </cell>
          <cell r="B208">
            <v>202</v>
          </cell>
          <cell r="C208" t="str">
            <v>ГАЗ-3102 легковой ГТ</v>
          </cell>
          <cell r="D208" t="str">
            <v>К789МС</v>
          </cell>
          <cell r="E208">
            <v>3404.7000000000003</v>
          </cell>
          <cell r="F208">
            <v>20428</v>
          </cell>
          <cell r="G208">
            <v>2042.8000000000002</v>
          </cell>
          <cell r="H208">
            <v>13619</v>
          </cell>
          <cell r="I208">
            <v>1361.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 t="str">
            <v>Бензин Аи-92</v>
          </cell>
          <cell r="Q208">
            <v>14.375</v>
          </cell>
          <cell r="R208">
            <v>16.243749999999999</v>
          </cell>
          <cell r="S208" t="str">
            <v>Бензин Аи-92</v>
          </cell>
          <cell r="T208">
            <v>0</v>
          </cell>
          <cell r="U208">
            <v>0</v>
          </cell>
          <cell r="W208">
            <v>514.87613125000007</v>
          </cell>
          <cell r="Z208">
            <v>17.54</v>
          </cell>
          <cell r="AB208">
            <v>9030.927342125</v>
          </cell>
        </row>
        <row r="209">
          <cell r="A209" t="str">
            <v>К084ЕО</v>
          </cell>
          <cell r="B209">
            <v>203</v>
          </cell>
          <cell r="C209" t="str">
            <v>ГАЗ-3110 легковой ГТ</v>
          </cell>
          <cell r="D209" t="str">
            <v>К084ЕО</v>
          </cell>
          <cell r="E209">
            <v>4629.1000000000004</v>
          </cell>
          <cell r="F209">
            <v>27775</v>
          </cell>
          <cell r="G209">
            <v>2777.5</v>
          </cell>
          <cell r="H209">
            <v>18516</v>
          </cell>
          <cell r="I209">
            <v>1851.6000000000001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 t="str">
            <v>Бензин Аи-92</v>
          </cell>
          <cell r="Q209">
            <v>13.11</v>
          </cell>
          <cell r="R209">
            <v>14.814299999999999</v>
          </cell>
          <cell r="S209" t="str">
            <v>Бензин Аи-92</v>
          </cell>
          <cell r="T209">
            <v>0</v>
          </cell>
          <cell r="U209">
            <v>0</v>
          </cell>
          <cell r="W209">
            <v>638.43182880000006</v>
          </cell>
          <cell r="Z209">
            <v>17.54</v>
          </cell>
          <cell r="AB209">
            <v>11198.094277152</v>
          </cell>
        </row>
        <row r="210">
          <cell r="A210" t="str">
            <v>Н039ЕЕ</v>
          </cell>
          <cell r="B210">
            <v>204</v>
          </cell>
          <cell r="C210" t="str">
            <v>ГАЗ-31029 легковой ГТ</v>
          </cell>
          <cell r="D210" t="str">
            <v>Н039ЕЕ</v>
          </cell>
          <cell r="E210">
            <v>2863.3</v>
          </cell>
          <cell r="F210">
            <v>17180</v>
          </cell>
          <cell r="G210">
            <v>1718</v>
          </cell>
          <cell r="H210">
            <v>11453</v>
          </cell>
          <cell r="I210">
            <v>1145.3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 t="str">
            <v>Бензин Аи-92</v>
          </cell>
          <cell r="Q210">
            <v>14.95</v>
          </cell>
          <cell r="R210">
            <v>16.8935</v>
          </cell>
          <cell r="S210" t="str">
            <v>Бензин Аи-92</v>
          </cell>
          <cell r="T210">
            <v>0</v>
          </cell>
          <cell r="U210">
            <v>0</v>
          </cell>
          <cell r="W210">
            <v>450.32225549999998</v>
          </cell>
          <cell r="Z210">
            <v>17.54</v>
          </cell>
          <cell r="AB210">
            <v>7898.6523614699991</v>
          </cell>
        </row>
        <row r="211">
          <cell r="A211" t="str">
            <v>М682КК</v>
          </cell>
          <cell r="B211">
            <v>205</v>
          </cell>
          <cell r="C211" t="str">
            <v>ВАЗ-21093 легковой ГТ</v>
          </cell>
          <cell r="D211" t="str">
            <v>М682КК</v>
          </cell>
          <cell r="E211">
            <v>3624.3</v>
          </cell>
          <cell r="F211">
            <v>21746</v>
          </cell>
          <cell r="G211">
            <v>2174.6</v>
          </cell>
          <cell r="H211">
            <v>14497</v>
          </cell>
          <cell r="I211">
            <v>1449.7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 t="str">
            <v>Бензин Аи-92</v>
          </cell>
          <cell r="Q211">
            <v>8.25</v>
          </cell>
          <cell r="R211">
            <v>9.3224999999999998</v>
          </cell>
          <cell r="S211" t="str">
            <v>Бензин Аи-92</v>
          </cell>
          <cell r="T211">
            <v>0</v>
          </cell>
          <cell r="U211">
            <v>0</v>
          </cell>
          <cell r="W211">
            <v>314.55278250000003</v>
          </cell>
          <cell r="Z211">
            <v>17.54</v>
          </cell>
          <cell r="AB211">
            <v>5517.2558050500002</v>
          </cell>
        </row>
        <row r="212">
          <cell r="A212" t="str">
            <v>Т022КК</v>
          </cell>
          <cell r="B212">
            <v>206</v>
          </cell>
          <cell r="C212" t="str">
            <v>ВАЗ-21093 легковой ГТ</v>
          </cell>
          <cell r="D212" t="str">
            <v>Т022КК</v>
          </cell>
          <cell r="E212">
            <v>6558.1</v>
          </cell>
          <cell r="F212">
            <v>39349</v>
          </cell>
          <cell r="G212">
            <v>3934.9</v>
          </cell>
          <cell r="H212">
            <v>26232</v>
          </cell>
          <cell r="I212">
            <v>2623.2000000000003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 t="str">
            <v>Бензин Аи-92</v>
          </cell>
          <cell r="Q212">
            <v>8.625</v>
          </cell>
          <cell r="R212">
            <v>9.7462499999999999</v>
          </cell>
          <cell r="S212" t="str">
            <v>Бензин Аи-92</v>
          </cell>
          <cell r="T212">
            <v>0</v>
          </cell>
          <cell r="U212">
            <v>0</v>
          </cell>
          <cell r="W212">
            <v>595.04875500000014</v>
          </cell>
          <cell r="Z212">
            <v>17.54</v>
          </cell>
          <cell r="AB212">
            <v>10437.155162700003</v>
          </cell>
        </row>
        <row r="213">
          <cell r="A213" t="str">
            <v>К021МА</v>
          </cell>
          <cell r="B213">
            <v>207</v>
          </cell>
          <cell r="C213" t="str">
            <v>УАЗ-31512 легковой ГТ</v>
          </cell>
          <cell r="D213" t="str">
            <v>К021МА</v>
          </cell>
          <cell r="E213">
            <v>2425.8000000000002</v>
          </cell>
          <cell r="F213">
            <v>14555</v>
          </cell>
          <cell r="G213">
            <v>1455.5</v>
          </cell>
          <cell r="H213">
            <v>9703</v>
          </cell>
          <cell r="I213">
            <v>970.30000000000007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>Бензин А-80</v>
          </cell>
          <cell r="Q213">
            <v>17.824999999999999</v>
          </cell>
          <cell r="R213">
            <v>20.142249999999997</v>
          </cell>
          <cell r="S213" t="str">
            <v>Бензин А-80</v>
          </cell>
          <cell r="T213">
            <v>0</v>
          </cell>
          <cell r="U213">
            <v>0</v>
          </cell>
          <cell r="V213">
            <v>454.88312674999992</v>
          </cell>
          <cell r="Y213">
            <v>14.15</v>
          </cell>
          <cell r="AB213">
            <v>6436.5962435124993</v>
          </cell>
        </row>
        <row r="214">
          <cell r="A214" t="str">
            <v>Т848ТТ</v>
          </cell>
          <cell r="B214">
            <v>208</v>
          </cell>
          <cell r="C214" t="str">
            <v>ГАЗ-3110 легковой ГТ</v>
          </cell>
          <cell r="D214" t="str">
            <v>Т848ТТ</v>
          </cell>
          <cell r="E214">
            <v>3232.5</v>
          </cell>
          <cell r="F214">
            <v>19395</v>
          </cell>
          <cell r="G214">
            <v>1939.5</v>
          </cell>
          <cell r="H214">
            <v>12930</v>
          </cell>
          <cell r="I214">
            <v>1293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 t="str">
            <v>Бензин Аи-92</v>
          </cell>
          <cell r="Q214">
            <v>13.11</v>
          </cell>
          <cell r="R214">
            <v>14.814299999999999</v>
          </cell>
          <cell r="S214" t="str">
            <v>Бензин Аи-92</v>
          </cell>
          <cell r="T214">
            <v>0</v>
          </cell>
          <cell r="U214">
            <v>0</v>
          </cell>
          <cell r="W214">
            <v>445.81734899999998</v>
          </cell>
          <cell r="Z214">
            <v>17.54</v>
          </cell>
          <cell r="AB214">
            <v>7819.6363014599992</v>
          </cell>
        </row>
        <row r="215">
          <cell r="A215" t="str">
            <v>К026ММ</v>
          </cell>
          <cell r="B215">
            <v>209</v>
          </cell>
          <cell r="C215" t="str">
            <v>ВАЗ-2106 легковой</v>
          </cell>
          <cell r="D215" t="str">
            <v>К026ММ</v>
          </cell>
          <cell r="E215">
            <v>4049.7000000000003</v>
          </cell>
          <cell r="F215">
            <v>24298</v>
          </cell>
          <cell r="G215">
            <v>2429.8000000000002</v>
          </cell>
          <cell r="H215">
            <v>16199</v>
          </cell>
          <cell r="I215">
            <v>1619.9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 t="str">
            <v>Бензин Аи-92</v>
          </cell>
          <cell r="Q215">
            <v>10.35</v>
          </cell>
          <cell r="R215">
            <v>11.695499999999999</v>
          </cell>
          <cell r="S215" t="str">
            <v>Бензин Аи-92</v>
          </cell>
          <cell r="T215">
            <v>0</v>
          </cell>
          <cell r="U215">
            <v>0</v>
          </cell>
          <cell r="W215">
            <v>440.9397045</v>
          </cell>
          <cell r="Z215">
            <v>17.54</v>
          </cell>
          <cell r="AB215">
            <v>7734.0824169299995</v>
          </cell>
        </row>
        <row r="216">
          <cell r="A216" t="str">
            <v>Х036МТ</v>
          </cell>
          <cell r="B216">
            <v>210</v>
          </cell>
          <cell r="C216" t="str">
            <v>ВАЗ-2106 легковой</v>
          </cell>
          <cell r="D216" t="str">
            <v>Х036МТ</v>
          </cell>
          <cell r="E216">
            <v>7365.8</v>
          </cell>
          <cell r="F216">
            <v>44195</v>
          </cell>
          <cell r="G216">
            <v>4419.5</v>
          </cell>
          <cell r="H216">
            <v>29463</v>
          </cell>
          <cell r="I216">
            <v>2946.3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 t="str">
            <v>Бензин Аи-92</v>
          </cell>
          <cell r="Q216">
            <v>9.9</v>
          </cell>
          <cell r="R216">
            <v>11.186999999999999</v>
          </cell>
          <cell r="S216" t="str">
            <v>Бензин Аи-92</v>
          </cell>
          <cell r="T216">
            <v>0</v>
          </cell>
          <cell r="U216">
            <v>0</v>
          </cell>
          <cell r="W216">
            <v>767.13308099999995</v>
          </cell>
          <cell r="Z216">
            <v>17.54</v>
          </cell>
          <cell r="AB216">
            <v>13455.514240739998</v>
          </cell>
        </row>
        <row r="217">
          <cell r="A217" t="str">
            <v>Х022МТ</v>
          </cell>
          <cell r="B217">
            <v>211</v>
          </cell>
          <cell r="C217" t="str">
            <v>ВАЗ-2106 КТС</v>
          </cell>
          <cell r="D217" t="str">
            <v>Х022МТ</v>
          </cell>
          <cell r="E217">
            <v>4471.8</v>
          </cell>
          <cell r="F217">
            <v>26831</v>
          </cell>
          <cell r="G217">
            <v>2683.1000000000004</v>
          </cell>
          <cell r="H217">
            <v>17887</v>
          </cell>
          <cell r="I217">
            <v>1788.7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Бензин Аи-92</v>
          </cell>
          <cell r="Q217">
            <v>9.9</v>
          </cell>
          <cell r="R217">
            <v>11.186999999999999</v>
          </cell>
          <cell r="S217" t="str">
            <v>Бензин Аи-92</v>
          </cell>
          <cell r="T217">
            <v>0</v>
          </cell>
          <cell r="U217">
            <v>0</v>
          </cell>
          <cell r="W217">
            <v>465.72876900000006</v>
          </cell>
          <cell r="Z217">
            <v>17.54</v>
          </cell>
          <cell r="AB217">
            <v>8168.8826082600008</v>
          </cell>
        </row>
        <row r="218">
          <cell r="A218" t="str">
            <v>А080МН</v>
          </cell>
          <cell r="B218">
            <v>212</v>
          </cell>
          <cell r="C218" t="str">
            <v>ГАЗ-3102 легковой</v>
          </cell>
          <cell r="D218" t="str">
            <v>А080МН</v>
          </cell>
          <cell r="E218">
            <v>4597</v>
          </cell>
          <cell r="F218">
            <v>27582</v>
          </cell>
          <cell r="G218">
            <v>2758.2000000000003</v>
          </cell>
          <cell r="H218">
            <v>18388</v>
          </cell>
          <cell r="I218">
            <v>1838.800000000000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 t="str">
            <v>Бензин Аи-92</v>
          </cell>
          <cell r="Q218">
            <v>14.375</v>
          </cell>
          <cell r="R218">
            <v>16.243749999999999</v>
          </cell>
          <cell r="S218" t="str">
            <v>Бензин Аи-92</v>
          </cell>
          <cell r="T218">
            <v>0</v>
          </cell>
          <cell r="U218">
            <v>0</v>
          </cell>
          <cell r="W218">
            <v>695.18132500000002</v>
          </cell>
          <cell r="Z218">
            <v>17.54</v>
          </cell>
          <cell r="AB218">
            <v>12193.4804405</v>
          </cell>
        </row>
        <row r="219">
          <cell r="A219" t="str">
            <v>Х038МТ</v>
          </cell>
          <cell r="B219">
            <v>213</v>
          </cell>
          <cell r="C219" t="str">
            <v>УАЗ-315192 легковой</v>
          </cell>
          <cell r="D219" t="str">
            <v>Х038МТ</v>
          </cell>
          <cell r="E219">
            <v>4877.9000000000005</v>
          </cell>
          <cell r="F219">
            <v>29267</v>
          </cell>
          <cell r="G219">
            <v>2926.7000000000003</v>
          </cell>
          <cell r="H219">
            <v>19512</v>
          </cell>
          <cell r="I219">
            <v>1951.2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 t="str">
            <v>Бензин А-80</v>
          </cell>
          <cell r="Q219">
            <v>17.489999999999998</v>
          </cell>
          <cell r="R219">
            <v>19.7637</v>
          </cell>
          <cell r="S219" t="str">
            <v>Бензин А-80</v>
          </cell>
          <cell r="T219">
            <v>0</v>
          </cell>
          <cell r="U219">
            <v>0</v>
          </cell>
          <cell r="V219">
            <v>897.50914439999997</v>
          </cell>
          <cell r="Y219">
            <v>14.15</v>
          </cell>
          <cell r="AB219">
            <v>12699.75439326</v>
          </cell>
        </row>
        <row r="220">
          <cell r="A220" t="str">
            <v>А239МО</v>
          </cell>
          <cell r="B220">
            <v>214</v>
          </cell>
          <cell r="C220" t="str">
            <v>ГАЗ-3102 легковой КТС</v>
          </cell>
          <cell r="D220" t="str">
            <v>А239МО</v>
          </cell>
          <cell r="E220">
            <v>3835.5</v>
          </cell>
          <cell r="F220">
            <v>23013</v>
          </cell>
          <cell r="G220">
            <v>2301.3000000000002</v>
          </cell>
          <cell r="H220">
            <v>15342</v>
          </cell>
          <cell r="I220">
            <v>1534.2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 t="str">
            <v>Бензин Аи-92</v>
          </cell>
          <cell r="Q220">
            <v>13.75</v>
          </cell>
          <cell r="R220">
            <v>15.5375</v>
          </cell>
          <cell r="S220" t="str">
            <v>Бензин Аи-92</v>
          </cell>
          <cell r="T220">
            <v>0</v>
          </cell>
          <cell r="U220">
            <v>0</v>
          </cell>
          <cell r="W220">
            <v>554.8050750000001</v>
          </cell>
          <cell r="Z220">
            <v>17.54</v>
          </cell>
          <cell r="AB220">
            <v>9731.2810155000006</v>
          </cell>
        </row>
        <row r="221">
          <cell r="A221" t="str">
            <v>С984ТА</v>
          </cell>
          <cell r="B221">
            <v>215</v>
          </cell>
          <cell r="C221" t="str">
            <v xml:space="preserve">ГАЗ-3105 легковой </v>
          </cell>
          <cell r="D221" t="str">
            <v>С984ТА</v>
          </cell>
          <cell r="E221">
            <v>2627.8</v>
          </cell>
          <cell r="F221">
            <v>15767</v>
          </cell>
          <cell r="G221">
            <v>1576.7</v>
          </cell>
          <cell r="H221">
            <v>10511</v>
          </cell>
          <cell r="I221">
            <v>1051.1000000000001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Бензин Аи-92</v>
          </cell>
          <cell r="Q221">
            <v>12.54</v>
          </cell>
          <cell r="R221">
            <v>14.170199999999999</v>
          </cell>
          <cell r="S221" t="str">
            <v>Бензин Аи-92</v>
          </cell>
          <cell r="T221">
            <v>0</v>
          </cell>
          <cell r="U221">
            <v>0</v>
          </cell>
          <cell r="W221">
            <v>346.6611522</v>
          </cell>
          <cell r="Z221">
            <v>17.54</v>
          </cell>
          <cell r="AB221">
            <v>6080.4366095879996</v>
          </cell>
        </row>
        <row r="222">
          <cell r="A222" t="str">
            <v>В412ВМ</v>
          </cell>
          <cell r="B222">
            <v>216</v>
          </cell>
          <cell r="C222" t="str">
            <v>ГАЗ-2705 грузопассаж.</v>
          </cell>
          <cell r="D222" t="str">
            <v>В412ВМ</v>
          </cell>
          <cell r="E222">
            <v>1320.5</v>
          </cell>
          <cell r="F222">
            <v>7215.8469945355191</v>
          </cell>
          <cell r="G222">
            <v>721.58469945355193</v>
          </cell>
          <cell r="H222">
            <v>5989.1530054644809</v>
          </cell>
          <cell r="I222">
            <v>598.91530054644807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 t="str">
            <v>Бензин Аи-92</v>
          </cell>
          <cell r="Q222">
            <v>17.25</v>
          </cell>
          <cell r="R222">
            <v>19.4925</v>
          </cell>
          <cell r="S222" t="str">
            <v>Бензин Аи-92</v>
          </cell>
          <cell r="T222">
            <v>0</v>
          </cell>
          <cell r="U222">
            <v>0</v>
          </cell>
          <cell r="W222">
            <v>241.21692561475408</v>
          </cell>
          <cell r="Z222">
            <v>17.54</v>
          </cell>
          <cell r="AB222">
            <v>4230.9448752827866</v>
          </cell>
        </row>
        <row r="223">
          <cell r="A223" t="str">
            <v>М724ОО</v>
          </cell>
          <cell r="B223">
            <v>217</v>
          </cell>
          <cell r="C223" t="str">
            <v>ГАЗ-2705 грузопассаж.</v>
          </cell>
          <cell r="D223" t="str">
            <v>М724ОО</v>
          </cell>
          <cell r="E223">
            <v>3740.8</v>
          </cell>
          <cell r="F223">
            <v>20441.530054644809</v>
          </cell>
          <cell r="G223">
            <v>2044.1530054644809</v>
          </cell>
          <cell r="H223">
            <v>16966.469945355191</v>
          </cell>
          <cell r="I223">
            <v>1696.6469945355193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Бензин Аи-92</v>
          </cell>
          <cell r="Q223">
            <v>17.25</v>
          </cell>
          <cell r="R223">
            <v>19.4925</v>
          </cell>
          <cell r="S223" t="str">
            <v>Бензин Аи-92</v>
          </cell>
          <cell r="T223">
            <v>0</v>
          </cell>
          <cell r="U223">
            <v>0</v>
          </cell>
          <cell r="W223">
            <v>683.33530885245909</v>
          </cell>
          <cell r="Z223">
            <v>17.54</v>
          </cell>
          <cell r="AB223">
            <v>11985.701317272133</v>
          </cell>
        </row>
        <row r="224">
          <cell r="A224" t="str">
            <v>Н047ЕР</v>
          </cell>
          <cell r="B224">
            <v>218</v>
          </cell>
          <cell r="C224" t="str">
            <v>ГАЗ-2705 грузопассаж.</v>
          </cell>
          <cell r="D224" t="str">
            <v>Н047ЕР</v>
          </cell>
          <cell r="E224">
            <v>1567.4</v>
          </cell>
          <cell r="F224">
            <v>8565.0273224043704</v>
          </cell>
          <cell r="G224">
            <v>856.50273224043713</v>
          </cell>
          <cell r="H224">
            <v>7108.9726775956287</v>
          </cell>
          <cell r="I224">
            <v>710.89726775956296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 t="str">
            <v>Бензин Аи-92</v>
          </cell>
          <cell r="Q224">
            <v>17.25</v>
          </cell>
          <cell r="R224">
            <v>19.4925</v>
          </cell>
          <cell r="S224" t="str">
            <v>Бензин Аи-92</v>
          </cell>
          <cell r="T224">
            <v>0</v>
          </cell>
          <cell r="U224">
            <v>0</v>
          </cell>
          <cell r="W224">
            <v>286.31837122950822</v>
          </cell>
          <cell r="Z224">
            <v>17.54</v>
          </cell>
          <cell r="AB224">
            <v>5022.0242313655735</v>
          </cell>
        </row>
        <row r="225">
          <cell r="A225" t="str">
            <v>Х025МТ</v>
          </cell>
          <cell r="B225">
            <v>219</v>
          </cell>
          <cell r="C225" t="str">
            <v>ГАЗ-2705 грузопассаж.</v>
          </cell>
          <cell r="D225" t="str">
            <v>Х025МТ</v>
          </cell>
          <cell r="E225">
            <v>2487.9</v>
          </cell>
          <cell r="F225">
            <v>13595.081967213113</v>
          </cell>
          <cell r="G225">
            <v>1359.5081967213114</v>
          </cell>
          <cell r="H225">
            <v>11283.918032786887</v>
          </cell>
          <cell r="I225">
            <v>1128.3918032786887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 t="str">
            <v>Бензин Аи-92</v>
          </cell>
          <cell r="Q225">
            <v>16.5</v>
          </cell>
          <cell r="R225">
            <v>18.645</v>
          </cell>
          <cell r="S225" t="str">
            <v>Бензин Аи-92</v>
          </cell>
          <cell r="T225">
            <v>0</v>
          </cell>
          <cell r="U225">
            <v>0</v>
          </cell>
          <cell r="W225">
            <v>434.70750418032787</v>
          </cell>
          <cell r="Z225">
            <v>17.54</v>
          </cell>
          <cell r="AB225">
            <v>7624.7696233229508</v>
          </cell>
        </row>
        <row r="226">
          <cell r="A226" t="str">
            <v>Х027МТ</v>
          </cell>
          <cell r="B226">
            <v>220</v>
          </cell>
          <cell r="C226" t="str">
            <v>ГАЗ-2705 грузопассаж.</v>
          </cell>
          <cell r="D226" t="str">
            <v>Х027МТ</v>
          </cell>
          <cell r="E226">
            <v>1571.9</v>
          </cell>
          <cell r="F226">
            <v>8589.6174863387969</v>
          </cell>
          <cell r="G226">
            <v>858.96174863387978</v>
          </cell>
          <cell r="H226">
            <v>7129.3825136612022</v>
          </cell>
          <cell r="I226">
            <v>712.93825136612031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 t="str">
            <v>Бензин Аи-92</v>
          </cell>
          <cell r="Q226">
            <v>16.5</v>
          </cell>
          <cell r="R226">
            <v>18.645</v>
          </cell>
          <cell r="S226" t="str">
            <v>Бензин Аи-92</v>
          </cell>
          <cell r="T226">
            <v>0</v>
          </cell>
          <cell r="U226">
            <v>0</v>
          </cell>
          <cell r="W226">
            <v>274.65602549180329</v>
          </cell>
          <cell r="Z226">
            <v>17.54</v>
          </cell>
          <cell r="AB226">
            <v>4817.4666871262298</v>
          </cell>
        </row>
        <row r="227">
          <cell r="A227" t="str">
            <v>Х059МТ</v>
          </cell>
          <cell r="B227">
            <v>221</v>
          </cell>
          <cell r="C227" t="str">
            <v>ГАЗ-2705 грузопассаж.</v>
          </cell>
          <cell r="D227" t="str">
            <v>Х059МТ</v>
          </cell>
          <cell r="E227">
            <v>1854.8000000000002</v>
          </cell>
          <cell r="F227">
            <v>10135.51912568306</v>
          </cell>
          <cell r="G227">
            <v>1013.5519125683061</v>
          </cell>
          <cell r="H227">
            <v>8412.4808743169397</v>
          </cell>
          <cell r="I227">
            <v>841.24808743169399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Бензин Аи-92</v>
          </cell>
          <cell r="Q227">
            <v>16.5</v>
          </cell>
          <cell r="R227">
            <v>18.645</v>
          </cell>
          <cell r="S227" t="str">
            <v>Бензин Аи-92</v>
          </cell>
          <cell r="T227">
            <v>0</v>
          </cell>
          <cell r="U227">
            <v>0</v>
          </cell>
          <cell r="W227">
            <v>324.08677147540982</v>
          </cell>
          <cell r="Z227">
            <v>17.54</v>
          </cell>
          <cell r="AB227">
            <v>5684.4819716786878</v>
          </cell>
        </row>
        <row r="228">
          <cell r="A228" t="str">
            <v>Х062МТ</v>
          </cell>
          <cell r="B228">
            <v>222</v>
          </cell>
          <cell r="C228" t="str">
            <v>ГАЗ-2705 грузопассаж.</v>
          </cell>
          <cell r="D228" t="str">
            <v>Х062МТ</v>
          </cell>
          <cell r="E228">
            <v>2014</v>
          </cell>
          <cell r="F228">
            <v>11005.464480874318</v>
          </cell>
          <cell r="G228">
            <v>1100.5464480874318</v>
          </cell>
          <cell r="H228">
            <v>9134.5355191256822</v>
          </cell>
          <cell r="I228">
            <v>913.4535519125682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 t="str">
            <v>Бензин Аи-92</v>
          </cell>
          <cell r="Q228">
            <v>16.5</v>
          </cell>
          <cell r="R228">
            <v>18.645</v>
          </cell>
          <cell r="S228" t="str">
            <v>Бензин Аи-92</v>
          </cell>
          <cell r="T228">
            <v>0</v>
          </cell>
          <cell r="U228">
            <v>0</v>
          </cell>
          <cell r="W228">
            <v>351.90357868852459</v>
          </cell>
          <cell r="Z228">
            <v>17.54</v>
          </cell>
          <cell r="AB228">
            <v>6172.3887701967215</v>
          </cell>
        </row>
        <row r="229">
          <cell r="A229" t="str">
            <v>У644МР</v>
          </cell>
          <cell r="B229">
            <v>223</v>
          </cell>
          <cell r="C229" t="str">
            <v>ГАЗ-2752 грузопассаж.</v>
          </cell>
          <cell r="D229" t="str">
            <v>У644МР</v>
          </cell>
          <cell r="E229">
            <v>2030.2</v>
          </cell>
          <cell r="F229">
            <v>11093.989071038251</v>
          </cell>
          <cell r="G229">
            <v>1109.3989071038252</v>
          </cell>
          <cell r="H229">
            <v>9208.0109289617485</v>
          </cell>
          <cell r="I229">
            <v>920.80109289617485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 t="str">
            <v>Бензин Аи-92</v>
          </cell>
          <cell r="Q229">
            <v>16.100000000000001</v>
          </cell>
          <cell r="R229">
            <v>18.192999999999994</v>
          </cell>
          <cell r="S229" t="str">
            <v>Бензин Аи-92</v>
          </cell>
          <cell r="T229">
            <v>0</v>
          </cell>
          <cell r="U229">
            <v>0</v>
          </cell>
          <cell r="W229">
            <v>346.13456687431687</v>
          </cell>
          <cell r="Z229">
            <v>17.54</v>
          </cell>
          <cell r="AB229">
            <v>6071.2003029755178</v>
          </cell>
        </row>
        <row r="230">
          <cell r="A230" t="str">
            <v>Х050МТ</v>
          </cell>
          <cell r="B230">
            <v>224</v>
          </cell>
          <cell r="C230" t="str">
            <v>УАЗ-390992 грузопассаж.</v>
          </cell>
          <cell r="D230" t="str">
            <v>Х050МТ</v>
          </cell>
          <cell r="E230">
            <v>4177.3</v>
          </cell>
          <cell r="F230">
            <v>22826.775956284153</v>
          </cell>
          <cell r="G230">
            <v>2282.6775956284155</v>
          </cell>
          <cell r="H230">
            <v>18946.224043715847</v>
          </cell>
          <cell r="I230">
            <v>1894.622404371584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str">
            <v>Бензин А-80</v>
          </cell>
          <cell r="Q230">
            <v>20.350000000000001</v>
          </cell>
          <cell r="R230">
            <v>22.9955</v>
          </cell>
          <cell r="S230" t="str">
            <v>Бензин А-80</v>
          </cell>
          <cell r="T230">
            <v>0</v>
          </cell>
          <cell r="U230">
            <v>0</v>
          </cell>
          <cell r="V230">
            <v>900.20278570765038</v>
          </cell>
          <cell r="Y230">
            <v>14.15</v>
          </cell>
          <cell r="AB230">
            <v>12737.869417763253</v>
          </cell>
        </row>
        <row r="231">
          <cell r="A231" t="str">
            <v>Н029ЕР</v>
          </cell>
          <cell r="B231">
            <v>225</v>
          </cell>
          <cell r="C231" t="str">
            <v>УАЗ-3962 грузопассаж.</v>
          </cell>
          <cell r="D231" t="str">
            <v>Н029ЕР</v>
          </cell>
          <cell r="E231">
            <v>1889.8</v>
          </cell>
          <cell r="F231">
            <v>10326.775956284153</v>
          </cell>
          <cell r="G231">
            <v>1032.6775956284152</v>
          </cell>
          <cell r="H231">
            <v>8571.2240437158471</v>
          </cell>
          <cell r="I231">
            <v>857.1224043715847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str">
            <v>Бензин А-80</v>
          </cell>
          <cell r="Q231">
            <v>20.125</v>
          </cell>
          <cell r="R231">
            <v>22.741250000000001</v>
          </cell>
          <cell r="S231" t="str">
            <v>Бензин А-80</v>
          </cell>
          <cell r="T231">
            <v>0</v>
          </cell>
          <cell r="U231">
            <v>0</v>
          </cell>
          <cell r="V231">
            <v>402.74671490437163</v>
          </cell>
          <cell r="Y231">
            <v>14.15</v>
          </cell>
          <cell r="AB231">
            <v>5698.8660158968587</v>
          </cell>
        </row>
        <row r="232">
          <cell r="A232" t="str">
            <v>А089ЕР</v>
          </cell>
          <cell r="B232">
            <v>226</v>
          </cell>
          <cell r="C232" t="str">
            <v>УАЗ-39629 грузопассаж.</v>
          </cell>
          <cell r="D232" t="str">
            <v>А089ЕР</v>
          </cell>
          <cell r="E232">
            <v>1987.8000000000002</v>
          </cell>
          <cell r="F232">
            <v>10862.295081967213</v>
          </cell>
          <cell r="G232">
            <v>1086.2295081967213</v>
          </cell>
          <cell r="H232">
            <v>9015.7049180327867</v>
          </cell>
          <cell r="I232">
            <v>901.57049180327874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Бензин А-80</v>
          </cell>
          <cell r="Q232">
            <v>20.7</v>
          </cell>
          <cell r="R232">
            <v>23.390999999999998</v>
          </cell>
          <cell r="S232" t="str">
            <v>Бензин А-80</v>
          </cell>
          <cell r="T232">
            <v>0</v>
          </cell>
          <cell r="U232">
            <v>0</v>
          </cell>
          <cell r="V232">
            <v>435.73586193442623</v>
          </cell>
          <cell r="Y232">
            <v>14.15</v>
          </cell>
          <cell r="AB232">
            <v>6165.6624463721309</v>
          </cell>
        </row>
        <row r="233">
          <cell r="A233" t="str">
            <v>О061ЕН</v>
          </cell>
          <cell r="B233">
            <v>227</v>
          </cell>
          <cell r="C233" t="str">
            <v>ГАЗ-33023 грузопассаж.</v>
          </cell>
          <cell r="D233" t="str">
            <v>О061ЕН</v>
          </cell>
          <cell r="E233">
            <v>2854.9000000000005</v>
          </cell>
          <cell r="F233">
            <v>15600.546448087433</v>
          </cell>
          <cell r="G233">
            <v>1560.0546448087434</v>
          </cell>
          <cell r="H233">
            <v>12948.453551912567</v>
          </cell>
          <cell r="I233">
            <v>1294.845355191256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Бензин Аи-92</v>
          </cell>
          <cell r="Q233">
            <v>18.63</v>
          </cell>
          <cell r="R233">
            <v>21.051899999999996</v>
          </cell>
          <cell r="S233" t="str">
            <v>Бензин Аи-92</v>
          </cell>
          <cell r="T233">
            <v>0</v>
          </cell>
          <cell r="U233">
            <v>0</v>
          </cell>
          <cell r="W233">
            <v>563.22772965737704</v>
          </cell>
          <cell r="Z233">
            <v>17.54</v>
          </cell>
          <cell r="AB233">
            <v>9879.0143781903935</v>
          </cell>
        </row>
        <row r="234">
          <cell r="A234" t="str">
            <v>У745КВ</v>
          </cell>
          <cell r="B234">
            <v>228</v>
          </cell>
          <cell r="C234" t="str">
            <v>УАЗ-3909 грузопассаж.ГТ</v>
          </cell>
          <cell r="D234" t="str">
            <v>У745КВ</v>
          </cell>
          <cell r="E234">
            <v>7927</v>
          </cell>
          <cell r="F234">
            <v>47562</v>
          </cell>
          <cell r="G234">
            <v>4756.2</v>
          </cell>
          <cell r="H234">
            <v>31708</v>
          </cell>
          <cell r="I234">
            <v>3170.8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Бензин А-80</v>
          </cell>
          <cell r="Q234">
            <v>21.274999999999999</v>
          </cell>
          <cell r="R234">
            <v>24.040749999999999</v>
          </cell>
          <cell r="S234" t="str">
            <v>Бензин А-80</v>
          </cell>
          <cell r="T234">
            <v>0</v>
          </cell>
          <cell r="U234">
            <v>0</v>
          </cell>
          <cell r="V234">
            <v>1774.165651</v>
          </cell>
          <cell r="Y234">
            <v>14.15</v>
          </cell>
          <cell r="AB234">
            <v>25104.443961650002</v>
          </cell>
        </row>
        <row r="235">
          <cell r="A235" t="str">
            <v>О706ВТ</v>
          </cell>
          <cell r="B235">
            <v>229</v>
          </cell>
          <cell r="C235" t="str">
            <v>УАЗ-3909 грузопассаж.</v>
          </cell>
          <cell r="D235" t="str">
            <v>О706ВТ</v>
          </cell>
          <cell r="E235">
            <v>2405.2000000000003</v>
          </cell>
          <cell r="F235">
            <v>14431</v>
          </cell>
          <cell r="G235">
            <v>1443.1000000000001</v>
          </cell>
          <cell r="H235">
            <v>9621</v>
          </cell>
          <cell r="I235">
            <v>962.1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Бензин А-80</v>
          </cell>
          <cell r="Q235">
            <v>21.274999999999999</v>
          </cell>
          <cell r="R235">
            <v>24.040749999999999</v>
          </cell>
          <cell r="S235" t="str">
            <v>Бензин А-80</v>
          </cell>
          <cell r="T235">
            <v>0</v>
          </cell>
          <cell r="U235">
            <v>0</v>
          </cell>
          <cell r="V235">
            <v>538.31558074999998</v>
          </cell>
          <cell r="Y235">
            <v>14.15</v>
          </cell>
          <cell r="AB235">
            <v>7617.1654676124999</v>
          </cell>
        </row>
        <row r="236">
          <cell r="A236" t="str">
            <v>Н046ОН</v>
          </cell>
          <cell r="B236">
            <v>230</v>
          </cell>
          <cell r="C236" t="str">
            <v>ГАЗ-39094г/пассаж ГТ</v>
          </cell>
          <cell r="D236" t="str">
            <v>Н046ОН</v>
          </cell>
          <cell r="E236">
            <v>2962.1000000000004</v>
          </cell>
          <cell r="F236">
            <v>17773</v>
          </cell>
          <cell r="G236">
            <v>1777.3000000000002</v>
          </cell>
          <cell r="H236">
            <v>11848</v>
          </cell>
          <cell r="I236">
            <v>1184.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Бензин А-80</v>
          </cell>
          <cell r="Q236">
            <v>20.350000000000001</v>
          </cell>
          <cell r="R236">
            <v>22.9955</v>
          </cell>
          <cell r="S236" t="str">
            <v>Бензин А-80</v>
          </cell>
          <cell r="T236">
            <v>0</v>
          </cell>
          <cell r="U236">
            <v>0</v>
          </cell>
          <cell r="V236">
            <v>634.13123400000006</v>
          </cell>
          <cell r="Y236">
            <v>14.15</v>
          </cell>
          <cell r="AB236">
            <v>8972.9569611000006</v>
          </cell>
        </row>
        <row r="237">
          <cell r="A237" t="str">
            <v>Р317АУ</v>
          </cell>
          <cell r="B237">
            <v>231</v>
          </cell>
          <cell r="C237" t="str">
            <v>УАЗ-3303 грузопассаж. ГТ</v>
          </cell>
          <cell r="D237" t="str">
            <v>Р317АУ</v>
          </cell>
          <cell r="E237">
            <v>3323.3</v>
          </cell>
          <cell r="F237">
            <v>19940</v>
          </cell>
          <cell r="G237">
            <v>1994</v>
          </cell>
          <cell r="H237">
            <v>13293</v>
          </cell>
          <cell r="I237">
            <v>1329.3000000000002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 t="str">
            <v>Бензин А-80</v>
          </cell>
          <cell r="Q237">
            <v>18.975000000000001</v>
          </cell>
          <cell r="R237">
            <v>21.441749999999995</v>
          </cell>
          <cell r="S237" t="str">
            <v>Бензин А-80</v>
          </cell>
          <cell r="T237">
            <v>0</v>
          </cell>
          <cell r="U237">
            <v>0</v>
          </cell>
          <cell r="V237">
            <v>663.38668275000009</v>
          </cell>
          <cell r="Y237">
            <v>14.15</v>
          </cell>
          <cell r="AB237">
            <v>9386.9215609125022</v>
          </cell>
        </row>
        <row r="238">
          <cell r="A238" t="str">
            <v>Р318АУ</v>
          </cell>
          <cell r="B238">
            <v>232</v>
          </cell>
          <cell r="C238" t="str">
            <v>УАЗ-3303 грузопассаж. ГТ</v>
          </cell>
          <cell r="D238" t="str">
            <v>Р318АУ</v>
          </cell>
          <cell r="E238">
            <v>4706</v>
          </cell>
          <cell r="F238">
            <v>28236</v>
          </cell>
          <cell r="G238">
            <v>2823.6000000000004</v>
          </cell>
          <cell r="H238">
            <v>18824</v>
          </cell>
          <cell r="I238">
            <v>1882.4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 t="str">
            <v>Бензин А-80</v>
          </cell>
          <cell r="Q238">
            <v>18.975000000000001</v>
          </cell>
          <cell r="R238">
            <v>21.441749999999995</v>
          </cell>
          <cell r="S238" t="str">
            <v>Бензин А-80</v>
          </cell>
          <cell r="T238">
            <v>0</v>
          </cell>
          <cell r="U238">
            <v>0</v>
          </cell>
          <cell r="V238">
            <v>939.39760200000001</v>
          </cell>
          <cell r="Y238">
            <v>14.15</v>
          </cell>
          <cell r="AB238">
            <v>13292.4760683</v>
          </cell>
        </row>
        <row r="239">
          <cell r="A239" t="str">
            <v>К071НА</v>
          </cell>
          <cell r="B239">
            <v>233</v>
          </cell>
          <cell r="C239" t="str">
            <v>УАЗ-390992 грузопассаж.ГТ</v>
          </cell>
          <cell r="D239" t="str">
            <v>К071НА</v>
          </cell>
          <cell r="E239">
            <v>2105.3000000000002</v>
          </cell>
          <cell r="F239">
            <v>12632</v>
          </cell>
          <cell r="G239">
            <v>1263.2</v>
          </cell>
          <cell r="H239">
            <v>8421</v>
          </cell>
          <cell r="I239">
            <v>842.1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 t="str">
            <v>Бензин А-80</v>
          </cell>
          <cell r="Q239">
            <v>20.350000000000001</v>
          </cell>
          <cell r="R239">
            <v>22.9955</v>
          </cell>
          <cell r="S239" t="str">
            <v>Бензин А-80</v>
          </cell>
          <cell r="T239">
            <v>0</v>
          </cell>
          <cell r="U239">
            <v>0</v>
          </cell>
          <cell r="V239">
            <v>450.70630550000004</v>
          </cell>
          <cell r="Y239">
            <v>14.15</v>
          </cell>
          <cell r="AB239">
            <v>6377.4942228250011</v>
          </cell>
        </row>
        <row r="240">
          <cell r="A240" t="str">
            <v>Р083НТ</v>
          </cell>
          <cell r="B240">
            <v>234</v>
          </cell>
          <cell r="C240" t="str">
            <v>УАЗ-39094 грузоой. ГТ</v>
          </cell>
          <cell r="D240" t="str">
            <v>Р083НТ</v>
          </cell>
          <cell r="E240">
            <v>7686</v>
          </cell>
          <cell r="F240">
            <v>46116</v>
          </cell>
          <cell r="G240">
            <v>4611.6000000000004</v>
          </cell>
          <cell r="H240">
            <v>30744</v>
          </cell>
          <cell r="I240">
            <v>3074.4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 t="str">
            <v>Бензин А-80</v>
          </cell>
          <cell r="Q240">
            <v>20.350000000000001</v>
          </cell>
          <cell r="R240">
            <v>22.9955</v>
          </cell>
          <cell r="S240" t="str">
            <v>Бензин А-80</v>
          </cell>
          <cell r="T240">
            <v>0</v>
          </cell>
          <cell r="U240">
            <v>0</v>
          </cell>
          <cell r="V240">
            <v>1645.434252</v>
          </cell>
          <cell r="Y240">
            <v>14.15</v>
          </cell>
          <cell r="AB240">
            <v>23282.894665800002</v>
          </cell>
        </row>
        <row r="241">
          <cell r="A241" t="str">
            <v>Х054МТ</v>
          </cell>
          <cell r="B241">
            <v>235</v>
          </cell>
          <cell r="C241" t="str">
            <v>УАЗ-39099 грузопассаж.</v>
          </cell>
          <cell r="D241" t="str">
            <v>Х054МТ</v>
          </cell>
          <cell r="E241">
            <v>5380</v>
          </cell>
          <cell r="F241">
            <v>32280</v>
          </cell>
          <cell r="G241">
            <v>3228</v>
          </cell>
          <cell r="H241">
            <v>21520</v>
          </cell>
          <cell r="I241">
            <v>2152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 t="str">
            <v>Бензин А-80</v>
          </cell>
          <cell r="Q241">
            <v>20.350000000000001</v>
          </cell>
          <cell r="R241">
            <v>22.9955</v>
          </cell>
          <cell r="S241" t="str">
            <v>Бензин А-80</v>
          </cell>
          <cell r="T241">
            <v>0</v>
          </cell>
          <cell r="U241">
            <v>0</v>
          </cell>
          <cell r="V241">
            <v>1151.76116</v>
          </cell>
          <cell r="Y241">
            <v>14.15</v>
          </cell>
          <cell r="AB241">
            <v>16297.420414</v>
          </cell>
        </row>
        <row r="242">
          <cell r="A242" t="str">
            <v>Х058МТ</v>
          </cell>
          <cell r="B242">
            <v>236</v>
          </cell>
          <cell r="C242" t="str">
            <v>УАЗ-396259 грузопассаж.</v>
          </cell>
          <cell r="D242" t="str">
            <v>Х058МТ</v>
          </cell>
          <cell r="E242">
            <v>4198.3999999999996</v>
          </cell>
          <cell r="F242">
            <v>25190</v>
          </cell>
          <cell r="G242">
            <v>2519</v>
          </cell>
          <cell r="H242">
            <v>16794</v>
          </cell>
          <cell r="I242">
            <v>1679.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 t="str">
            <v>Бензин А-80</v>
          </cell>
          <cell r="Q242">
            <v>19.25</v>
          </cell>
          <cell r="R242">
            <v>21.752500000000001</v>
          </cell>
          <cell r="S242" t="str">
            <v>Бензин А-80</v>
          </cell>
          <cell r="T242">
            <v>0</v>
          </cell>
          <cell r="U242">
            <v>0</v>
          </cell>
          <cell r="V242">
            <v>850.21898500000009</v>
          </cell>
          <cell r="Y242">
            <v>14.15</v>
          </cell>
          <cell r="AB242">
            <v>12030.598637750001</v>
          </cell>
        </row>
        <row r="243">
          <cell r="A243" t="str">
            <v>Х048МТ</v>
          </cell>
          <cell r="B243">
            <v>237</v>
          </cell>
          <cell r="C243" t="str">
            <v>УАЗ-39099 грузопассаж.</v>
          </cell>
          <cell r="D243" t="str">
            <v>Х048МТ</v>
          </cell>
          <cell r="E243">
            <v>3699.3</v>
          </cell>
          <cell r="F243">
            <v>22196</v>
          </cell>
          <cell r="G243">
            <v>2219.6</v>
          </cell>
          <cell r="H243">
            <v>14797</v>
          </cell>
          <cell r="I243">
            <v>1479.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 t="str">
            <v>Бензин А-80</v>
          </cell>
          <cell r="Q243">
            <v>20.350000000000001</v>
          </cell>
          <cell r="R243">
            <v>22.9955</v>
          </cell>
          <cell r="S243" t="str">
            <v>Бензин А-80</v>
          </cell>
          <cell r="T243">
            <v>0</v>
          </cell>
          <cell r="U243">
            <v>0</v>
          </cell>
          <cell r="V243">
            <v>791.9530135</v>
          </cell>
          <cell r="Y243">
            <v>14.15</v>
          </cell>
          <cell r="AB243">
            <v>11206.135141025001</v>
          </cell>
        </row>
        <row r="244">
          <cell r="A244" t="str">
            <v>Х014МТ</v>
          </cell>
          <cell r="B244">
            <v>238</v>
          </cell>
          <cell r="C244" t="str">
            <v>УАЗ-39099 грузопассаж.</v>
          </cell>
          <cell r="D244" t="str">
            <v>Х014МТ</v>
          </cell>
          <cell r="E244">
            <v>3163</v>
          </cell>
          <cell r="F244">
            <v>18978</v>
          </cell>
          <cell r="G244">
            <v>1897.8000000000002</v>
          </cell>
          <cell r="H244">
            <v>12652</v>
          </cell>
          <cell r="I244">
            <v>1265.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 t="str">
            <v>Бензин А-80</v>
          </cell>
          <cell r="Q244">
            <v>21.274999999999999</v>
          </cell>
          <cell r="R244">
            <v>24.040749999999999</v>
          </cell>
          <cell r="S244" t="str">
            <v>Бензин А-80</v>
          </cell>
          <cell r="T244">
            <v>0</v>
          </cell>
          <cell r="U244">
            <v>0</v>
          </cell>
          <cell r="V244">
            <v>707.9205189999999</v>
          </cell>
          <cell r="Y244">
            <v>14.15</v>
          </cell>
          <cell r="AB244">
            <v>10017.07534385</v>
          </cell>
        </row>
        <row r="245">
          <cell r="A245" t="str">
            <v>Н027ЕР</v>
          </cell>
          <cell r="B245">
            <v>239</v>
          </cell>
          <cell r="C245" t="str">
            <v>ГАЗ-3221 м/автобус</v>
          </cell>
          <cell r="D245" t="str">
            <v>Н027ЕР</v>
          </cell>
          <cell r="E245">
            <v>1818.4</v>
          </cell>
          <cell r="F245">
            <v>9936.6120218579235</v>
          </cell>
          <cell r="G245">
            <v>993.66120218579238</v>
          </cell>
          <cell r="H245">
            <v>8247.3879781420765</v>
          </cell>
          <cell r="I245">
            <v>824.7387978142077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 t="str">
            <v>Бензин Аи-92</v>
          </cell>
          <cell r="Q245">
            <v>19.434999999999999</v>
          </cell>
          <cell r="R245">
            <v>21.961549999999995</v>
          </cell>
          <cell r="S245" t="str">
            <v>Бензин Аи-92</v>
          </cell>
          <cell r="T245">
            <v>0</v>
          </cell>
          <cell r="U245">
            <v>0</v>
          </cell>
          <cell r="W245">
            <v>374.24347809617478</v>
          </cell>
          <cell r="Z245">
            <v>17.54</v>
          </cell>
          <cell r="AB245">
            <v>6564.2306058069053</v>
          </cell>
        </row>
        <row r="246">
          <cell r="A246" t="str">
            <v>О826ЕР</v>
          </cell>
          <cell r="B246">
            <v>240</v>
          </cell>
          <cell r="C246" t="str">
            <v>ГАЗ-3221 м/автобус</v>
          </cell>
          <cell r="D246" t="str">
            <v>О826ЕР</v>
          </cell>
          <cell r="E246">
            <v>3104.3</v>
          </cell>
          <cell r="F246">
            <v>16963.387978142076</v>
          </cell>
          <cell r="G246">
            <v>1696.3387978142077</v>
          </cell>
          <cell r="H246">
            <v>14079.612021857924</v>
          </cell>
          <cell r="I246">
            <v>1407.9612021857924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 t="str">
            <v>Бензин Аи-92</v>
          </cell>
          <cell r="Q246">
            <v>19.55</v>
          </cell>
          <cell r="R246">
            <v>22.0915</v>
          </cell>
          <cell r="S246" t="str">
            <v>Бензин Аи-92</v>
          </cell>
          <cell r="T246">
            <v>0</v>
          </cell>
          <cell r="U246">
            <v>0</v>
          </cell>
          <cell r="W246">
            <v>642.6739839535519</v>
          </cell>
          <cell r="Z246">
            <v>17.54</v>
          </cell>
          <cell r="AB246">
            <v>11272.501678545299</v>
          </cell>
        </row>
        <row r="247">
          <cell r="A247" t="str">
            <v>Н026ЕР</v>
          </cell>
          <cell r="B247">
            <v>241</v>
          </cell>
          <cell r="C247" t="str">
            <v>ГАЗ-3221 м/автобус</v>
          </cell>
          <cell r="D247" t="str">
            <v>Н026ЕР</v>
          </cell>
          <cell r="E247">
            <v>1799.4</v>
          </cell>
          <cell r="F247">
            <v>9832.7868852459014</v>
          </cell>
          <cell r="G247">
            <v>983.27868852459017</v>
          </cell>
          <cell r="H247">
            <v>8161.2131147540986</v>
          </cell>
          <cell r="I247">
            <v>816.12131147540993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 t="str">
            <v>Бензин Аи-92</v>
          </cell>
          <cell r="Q247">
            <v>19.434999999999999</v>
          </cell>
          <cell r="R247">
            <v>21.961549999999995</v>
          </cell>
          <cell r="S247" t="str">
            <v>Бензин Аи-92</v>
          </cell>
          <cell r="T247">
            <v>0</v>
          </cell>
          <cell r="U247">
            <v>0</v>
          </cell>
          <cell r="W247">
            <v>370.33310299508196</v>
          </cell>
          <cell r="Z247">
            <v>17.54</v>
          </cell>
          <cell r="AB247">
            <v>6495.6426265337368</v>
          </cell>
        </row>
        <row r="248">
          <cell r="A248" t="str">
            <v>Х004МТ</v>
          </cell>
          <cell r="B248">
            <v>242</v>
          </cell>
          <cell r="C248" t="str">
            <v>ГАЗ-22171 автобус</v>
          </cell>
          <cell r="D248" t="str">
            <v>Х004МТ</v>
          </cell>
          <cell r="E248">
            <v>2540.1999999999998</v>
          </cell>
          <cell r="F248">
            <v>13880.874316939891</v>
          </cell>
          <cell r="G248">
            <v>1388.0874316939892</v>
          </cell>
          <cell r="H248">
            <v>11521.125683060109</v>
          </cell>
          <cell r="I248">
            <v>1152.1125683060109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 t="str">
            <v>Бензин Аи-92</v>
          </cell>
          <cell r="Q248">
            <v>19.204999999999998</v>
          </cell>
          <cell r="R248">
            <v>21.701649999999997</v>
          </cell>
          <cell r="S248" t="str">
            <v>Бензин Аи-92</v>
          </cell>
          <cell r="T248">
            <v>0</v>
          </cell>
          <cell r="U248">
            <v>0</v>
          </cell>
          <cell r="W248">
            <v>516.60962843661196</v>
          </cell>
          <cell r="Z248">
            <v>17.54</v>
          </cell>
          <cell r="AB248">
            <v>9061.3328827781734</v>
          </cell>
        </row>
        <row r="249">
          <cell r="A249" t="str">
            <v>Х015МТ</v>
          </cell>
          <cell r="B249">
            <v>243</v>
          </cell>
          <cell r="C249" t="str">
            <v>ГАЗ-22171 автобус</v>
          </cell>
          <cell r="D249" t="str">
            <v>Х015МТ</v>
          </cell>
          <cell r="E249">
            <v>5219.7000000000007</v>
          </cell>
          <cell r="F249">
            <v>28522.950819672129</v>
          </cell>
          <cell r="G249">
            <v>2852.2950819672133</v>
          </cell>
          <cell r="H249">
            <v>23674.049180327871</v>
          </cell>
          <cell r="I249">
            <v>2367.404918032787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 t="str">
            <v>Бензин Аи-92</v>
          </cell>
          <cell r="Q249">
            <v>19.204999999999998</v>
          </cell>
          <cell r="R249">
            <v>21.701649999999997</v>
          </cell>
          <cell r="S249" t="str">
            <v>Бензин Аи-92</v>
          </cell>
          <cell r="T249">
            <v>0</v>
          </cell>
          <cell r="U249">
            <v>0</v>
          </cell>
          <cell r="W249">
            <v>1061.5491998860657</v>
          </cell>
          <cell r="Z249">
            <v>17.54</v>
          </cell>
          <cell r="AB249">
            <v>18619.572966001593</v>
          </cell>
        </row>
        <row r="250">
          <cell r="A250" t="str">
            <v>Х005МТ</v>
          </cell>
          <cell r="B250">
            <v>244</v>
          </cell>
          <cell r="C250" t="str">
            <v>УАЗ-22069 автобус</v>
          </cell>
          <cell r="D250" t="str">
            <v>Х005МТ</v>
          </cell>
          <cell r="E250">
            <v>1395</v>
          </cell>
          <cell r="F250">
            <v>7622.9508196721308</v>
          </cell>
          <cell r="G250">
            <v>762.29508196721315</v>
          </cell>
          <cell r="H250">
            <v>6327.0491803278692</v>
          </cell>
          <cell r="I250">
            <v>632.70491803278696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 t="str">
            <v>Бензин А-80</v>
          </cell>
          <cell r="Q250">
            <v>19.32</v>
          </cell>
          <cell r="R250">
            <v>21.831599999999998</v>
          </cell>
          <cell r="S250" t="str">
            <v>Бензин А-80</v>
          </cell>
          <cell r="T250">
            <v>0</v>
          </cell>
          <cell r="U250">
            <v>0</v>
          </cell>
          <cell r="V250">
            <v>285.40501672131148</v>
          </cell>
          <cell r="Y250">
            <v>14.15</v>
          </cell>
          <cell r="AB250">
            <v>4038.4809866065575</v>
          </cell>
        </row>
        <row r="251">
          <cell r="A251" t="str">
            <v>Х035МТ</v>
          </cell>
          <cell r="B251">
            <v>245</v>
          </cell>
          <cell r="C251" t="str">
            <v>ГАЗ-322132 м/автобус</v>
          </cell>
          <cell r="D251" t="str">
            <v>Х035МТ</v>
          </cell>
          <cell r="E251">
            <v>8008.4000000000005</v>
          </cell>
          <cell r="F251">
            <v>43761.748633879783</v>
          </cell>
          <cell r="G251">
            <v>4376.1748633879788</v>
          </cell>
          <cell r="H251">
            <v>36322.251366120217</v>
          </cell>
          <cell r="I251">
            <v>3632.2251366120217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 t="str">
            <v>Бензин Аи-92</v>
          </cell>
          <cell r="Q251">
            <v>19.690000000000001</v>
          </cell>
          <cell r="R251">
            <v>22.249699999999994</v>
          </cell>
          <cell r="S251" t="str">
            <v>Бензин Аи-92</v>
          </cell>
          <cell r="T251">
            <v>0</v>
          </cell>
          <cell r="U251">
            <v>0</v>
          </cell>
          <cell r="W251">
            <v>1669.8280268218577</v>
          </cell>
          <cell r="Z251">
            <v>17.54</v>
          </cell>
          <cell r="AB251">
            <v>29288.783590455383</v>
          </cell>
        </row>
        <row r="252">
          <cell r="A252" t="str">
            <v>Х060МТ</v>
          </cell>
          <cell r="B252">
            <v>246</v>
          </cell>
          <cell r="C252" t="str">
            <v>Тойота Королла легковой</v>
          </cell>
          <cell r="D252" t="str">
            <v>Х060МТ</v>
          </cell>
          <cell r="E252">
            <v>2332</v>
          </cell>
          <cell r="F252">
            <v>12743.169398907105</v>
          </cell>
          <cell r="G252">
            <v>1274.3169398907105</v>
          </cell>
          <cell r="H252">
            <v>10576.830601092895</v>
          </cell>
          <cell r="I252">
            <v>1057.6830601092895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 t="str">
            <v>Бензин Аи-92</v>
          </cell>
          <cell r="Q252">
            <v>9.5939999999999994</v>
          </cell>
          <cell r="R252">
            <v>10.841219999999998</v>
          </cell>
          <cell r="S252" t="str">
            <v>Бензин Аи-92</v>
          </cell>
          <cell r="T252">
            <v>0</v>
          </cell>
          <cell r="U252">
            <v>0</v>
          </cell>
          <cell r="W252">
            <v>236.92371466229503</v>
          </cell>
          <cell r="Z252">
            <v>17.54</v>
          </cell>
          <cell r="AB252">
            <v>4155.6419551766548</v>
          </cell>
        </row>
        <row r="253">
          <cell r="A253" t="str">
            <v>К096ММ</v>
          </cell>
          <cell r="B253">
            <v>247</v>
          </cell>
          <cell r="C253" t="str">
            <v>ГАЗ-3110 легковой</v>
          </cell>
          <cell r="D253" t="str">
            <v>К096ММ</v>
          </cell>
          <cell r="E253">
            <v>1196.5</v>
          </cell>
          <cell r="F253">
            <v>6538.2513661202192</v>
          </cell>
          <cell r="G253">
            <v>653.82513661202199</v>
          </cell>
          <cell r="H253">
            <v>5426.7486338797808</v>
          </cell>
          <cell r="I253">
            <v>542.67486338797812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 t="str">
            <v>Бензин Аи-92</v>
          </cell>
          <cell r="Q253">
            <v>13.11</v>
          </cell>
          <cell r="R253">
            <v>14.814299999999999</v>
          </cell>
          <cell r="S253" t="str">
            <v>Бензин Аи-92</v>
          </cell>
          <cell r="T253">
            <v>0</v>
          </cell>
          <cell r="U253">
            <v>0</v>
          </cell>
          <cell r="W253">
            <v>166.10995769672132</v>
          </cell>
          <cell r="Z253">
            <v>17.54</v>
          </cell>
          <cell r="AB253">
            <v>2913.5686580004917</v>
          </cell>
        </row>
        <row r="254">
          <cell r="A254" t="str">
            <v>В077МТ</v>
          </cell>
          <cell r="B254">
            <v>248</v>
          </cell>
          <cell r="C254" t="str">
            <v>ВАЗ-2107 легковой</v>
          </cell>
          <cell r="D254" t="str">
            <v>В077МТ</v>
          </cell>
          <cell r="E254">
            <v>2378.3000000000002</v>
          </cell>
          <cell r="F254">
            <v>12996.174863387978</v>
          </cell>
          <cell r="G254">
            <v>1299.6174863387978</v>
          </cell>
          <cell r="H254">
            <v>10786.825136612022</v>
          </cell>
          <cell r="I254">
            <v>1078.6825136612022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 t="str">
            <v>Бензин Аи-92</v>
          </cell>
          <cell r="Q254">
            <v>9.4600000000000009</v>
          </cell>
          <cell r="R254">
            <v>10.689799999999998</v>
          </cell>
          <cell r="S254" t="str">
            <v>Бензин Аи-92</v>
          </cell>
          <cell r="T254">
            <v>0</v>
          </cell>
          <cell r="U254">
            <v>0</v>
          </cell>
          <cell r="W254">
            <v>238.25281755300546</v>
          </cell>
          <cell r="Z254">
            <v>17.54</v>
          </cell>
          <cell r="AB254">
            <v>4178.9544198797157</v>
          </cell>
        </row>
        <row r="255">
          <cell r="A255" t="str">
            <v>Н845ММ</v>
          </cell>
          <cell r="B255">
            <v>249</v>
          </cell>
          <cell r="C255" t="str">
            <v>ВАЗ-2106 легковой</v>
          </cell>
          <cell r="D255" t="str">
            <v>Н845ММ</v>
          </cell>
          <cell r="E255">
            <v>2877.4</v>
          </cell>
          <cell r="F255">
            <v>15723.497267759562</v>
          </cell>
          <cell r="G255">
            <v>1572.3497267759562</v>
          </cell>
          <cell r="H255">
            <v>13050.502732240438</v>
          </cell>
          <cell r="I255">
            <v>1305.0502732240438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 t="str">
            <v>Бензин Аи-92</v>
          </cell>
          <cell r="Q255">
            <v>10.35</v>
          </cell>
          <cell r="R255">
            <v>11.695499999999999</v>
          </cell>
          <cell r="S255" t="str">
            <v>Бензин Аи-92</v>
          </cell>
          <cell r="T255">
            <v>0</v>
          </cell>
          <cell r="U255">
            <v>0</v>
          </cell>
          <cell r="W255">
            <v>315.37035142622949</v>
          </cell>
          <cell r="Z255">
            <v>17.54</v>
          </cell>
          <cell r="AB255">
            <v>5531.5959640160654</v>
          </cell>
        </row>
        <row r="256">
          <cell r="A256" t="str">
            <v>х077на</v>
          </cell>
          <cell r="B256">
            <v>250</v>
          </cell>
          <cell r="C256" t="str">
            <v>ВАЗ-2107 легковой</v>
          </cell>
          <cell r="D256" t="str">
            <v>х077на</v>
          </cell>
          <cell r="E256">
            <v>3315.1000000000004</v>
          </cell>
          <cell r="F256">
            <v>18115.300546448088</v>
          </cell>
          <cell r="G256">
            <v>1811.5300546448088</v>
          </cell>
          <cell r="H256">
            <v>15035.699453551913</v>
          </cell>
          <cell r="I256">
            <v>1503.5699453551915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 t="str">
            <v>Бензин Аи-92</v>
          </cell>
          <cell r="Q256">
            <v>9.4600000000000009</v>
          </cell>
          <cell r="R256">
            <v>10.689799999999998</v>
          </cell>
          <cell r="S256" t="str">
            <v>Бензин Аи-92</v>
          </cell>
          <cell r="T256">
            <v>0</v>
          </cell>
          <cell r="U256">
            <v>0</v>
          </cell>
          <cell r="W256">
            <v>332.09936318797816</v>
          </cell>
          <cell r="Z256">
            <v>17.54</v>
          </cell>
          <cell r="AB256">
            <v>5825.0228303171361</v>
          </cell>
        </row>
        <row r="257">
          <cell r="A257" t="str">
            <v>а584тм</v>
          </cell>
          <cell r="B257">
            <v>251</v>
          </cell>
          <cell r="C257" t="str">
            <v>ВАЗ-21074 легковой</v>
          </cell>
          <cell r="D257" t="str">
            <v>а584тм</v>
          </cell>
          <cell r="E257">
            <v>2082.1</v>
          </cell>
          <cell r="F257">
            <v>11377.5956284153</v>
          </cell>
          <cell r="G257">
            <v>1137.7595628415299</v>
          </cell>
          <cell r="H257">
            <v>9443.4043715847001</v>
          </cell>
          <cell r="I257">
            <v>944.3404371584700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 t="str">
            <v>Бензин Аи-92</v>
          </cell>
          <cell r="Q257">
            <v>9.35</v>
          </cell>
          <cell r="R257">
            <v>10.565499999999998</v>
          </cell>
          <cell r="S257" t="str">
            <v>Бензин Аи-92</v>
          </cell>
          <cell r="T257">
            <v>0</v>
          </cell>
          <cell r="U257">
            <v>0</v>
          </cell>
          <cell r="W257">
            <v>206.15480801366118</v>
          </cell>
          <cell r="Z257">
            <v>17.54</v>
          </cell>
          <cell r="AB257">
            <v>3615.9553325596171</v>
          </cell>
        </row>
        <row r="258">
          <cell r="A258" t="str">
            <v>х013мв</v>
          </cell>
          <cell r="B258">
            <v>252</v>
          </cell>
          <cell r="C258" t="str">
            <v>ГАЗ-2705г/пассаж</v>
          </cell>
          <cell r="D258" t="str">
            <v>х013мв</v>
          </cell>
          <cell r="E258">
            <v>1612.3000000000002</v>
          </cell>
          <cell r="F258">
            <v>8810.3825136612031</v>
          </cell>
          <cell r="G258">
            <v>881.03825136612033</v>
          </cell>
          <cell r="H258">
            <v>7312.6174863387978</v>
          </cell>
          <cell r="I258">
            <v>731.26174863387985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 t="str">
            <v>Бензин Аи-92</v>
          </cell>
          <cell r="Q258">
            <v>17.25</v>
          </cell>
          <cell r="R258">
            <v>19.4925</v>
          </cell>
          <cell r="S258" t="str">
            <v>Бензин Аи-92</v>
          </cell>
          <cell r="T258">
            <v>0</v>
          </cell>
          <cell r="U258">
            <v>0</v>
          </cell>
          <cell r="W258">
            <v>294.52029471311477</v>
          </cell>
          <cell r="Z258">
            <v>17.54</v>
          </cell>
          <cell r="AB258">
            <v>5165.8859692680326</v>
          </cell>
        </row>
        <row r="259">
          <cell r="A259" t="str">
            <v>а077мт</v>
          </cell>
          <cell r="B259">
            <v>253</v>
          </cell>
          <cell r="C259" t="str">
            <v>ГАЗ-2705г/пассаж</v>
          </cell>
          <cell r="D259" t="str">
            <v>а077мт</v>
          </cell>
          <cell r="E259">
            <v>1617.3000000000002</v>
          </cell>
          <cell r="F259">
            <v>8837.7049180327867</v>
          </cell>
          <cell r="G259">
            <v>883.77049180327867</v>
          </cell>
          <cell r="H259">
            <v>7335.2950819672133</v>
          </cell>
          <cell r="I259">
            <v>733.52950819672139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 t="str">
            <v>Бензин Аи-92</v>
          </cell>
          <cell r="Q259">
            <v>16.5</v>
          </cell>
          <cell r="R259">
            <v>18.645</v>
          </cell>
          <cell r="S259" t="str">
            <v>Бензин Аи-92</v>
          </cell>
          <cell r="T259">
            <v>0</v>
          </cell>
          <cell r="U259">
            <v>0</v>
          </cell>
          <cell r="W259">
            <v>282.58870795081964</v>
          </cell>
          <cell r="Z259">
            <v>17.54</v>
          </cell>
          <cell r="AB259">
            <v>4956.6059374573761</v>
          </cell>
        </row>
        <row r="260">
          <cell r="A260" t="str">
            <v>а078ер</v>
          </cell>
          <cell r="B260">
            <v>254</v>
          </cell>
          <cell r="C260" t="str">
            <v>ГАЗ-2705г/пассаж</v>
          </cell>
          <cell r="D260" t="str">
            <v>а078ер</v>
          </cell>
          <cell r="E260">
            <v>1450.9</v>
          </cell>
          <cell r="F260">
            <v>7928.4153005464486</v>
          </cell>
          <cell r="G260">
            <v>792.84153005464486</v>
          </cell>
          <cell r="H260">
            <v>6580.5846994535514</v>
          </cell>
          <cell r="I260">
            <v>658.05846994535523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 t="str">
            <v>Бензин Аи-92</v>
          </cell>
          <cell r="Q260">
            <v>17.25</v>
          </cell>
          <cell r="R260">
            <v>19.4925</v>
          </cell>
          <cell r="S260" t="str">
            <v>Бензин Аи-92</v>
          </cell>
          <cell r="T260">
            <v>0</v>
          </cell>
          <cell r="U260">
            <v>0</v>
          </cell>
          <cell r="W260">
            <v>265.03721118852462</v>
          </cell>
          <cell r="Z260">
            <v>17.54</v>
          </cell>
          <cell r="AB260">
            <v>4648.7526842467214</v>
          </cell>
        </row>
        <row r="261">
          <cell r="A261" t="str">
            <v>а886аа</v>
          </cell>
          <cell r="B261">
            <v>255</v>
          </cell>
          <cell r="C261" t="str">
            <v>ГАЗ-2705г/пассаж</v>
          </cell>
          <cell r="D261" t="str">
            <v>а886аа</v>
          </cell>
          <cell r="E261">
            <v>1281.2000000000003</v>
          </cell>
          <cell r="F261">
            <v>7001.0928961748632</v>
          </cell>
          <cell r="G261">
            <v>700.10928961748641</v>
          </cell>
          <cell r="H261">
            <v>5810.9071038251368</v>
          </cell>
          <cell r="I261">
            <v>581.09071038251375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 t="str">
            <v>Бензин Аи-92</v>
          </cell>
          <cell r="Q261">
            <v>17.25</v>
          </cell>
          <cell r="R261">
            <v>19.4925</v>
          </cell>
          <cell r="S261" t="str">
            <v>Бензин Аи-92</v>
          </cell>
          <cell r="T261">
            <v>0</v>
          </cell>
          <cell r="U261">
            <v>0</v>
          </cell>
          <cell r="W261">
            <v>234.0379591803279</v>
          </cell>
          <cell r="Z261">
            <v>17.54</v>
          </cell>
          <cell r="AB261">
            <v>4105.025804022951</v>
          </cell>
        </row>
        <row r="262">
          <cell r="A262" t="str">
            <v>о048ер</v>
          </cell>
          <cell r="B262">
            <v>256</v>
          </cell>
          <cell r="C262" t="str">
            <v>ГАЗ-2705г/пассаж</v>
          </cell>
          <cell r="D262" t="str">
            <v>о048ер</v>
          </cell>
          <cell r="E262">
            <v>1421.9</v>
          </cell>
          <cell r="F262">
            <v>7769.9453551912566</v>
          </cell>
          <cell r="G262">
            <v>776.99453551912575</v>
          </cell>
          <cell r="H262">
            <v>6449.0546448087434</v>
          </cell>
          <cell r="I262">
            <v>644.9054644808743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 t="str">
            <v>Бензин Аи-92</v>
          </cell>
          <cell r="Q262">
            <v>17.25</v>
          </cell>
          <cell r="R262">
            <v>19.4925</v>
          </cell>
          <cell r="S262" t="str">
            <v>Бензин Аи-92</v>
          </cell>
          <cell r="T262">
            <v>0</v>
          </cell>
          <cell r="U262">
            <v>0</v>
          </cell>
          <cell r="W262">
            <v>259.7397550409836</v>
          </cell>
          <cell r="Z262">
            <v>17.54</v>
          </cell>
          <cell r="AB262">
            <v>4555.8353034188522</v>
          </cell>
        </row>
        <row r="263">
          <cell r="A263" t="str">
            <v>о317оа</v>
          </cell>
          <cell r="B263">
            <v>257</v>
          </cell>
          <cell r="C263" t="str">
            <v>ГАЗ-2705г/пассаж</v>
          </cell>
          <cell r="D263" t="str">
            <v>о317оа</v>
          </cell>
          <cell r="E263">
            <v>1340.9</v>
          </cell>
          <cell r="F263">
            <v>7327.3224043715854</v>
          </cell>
          <cell r="G263">
            <v>732.73224043715857</v>
          </cell>
          <cell r="H263">
            <v>6081.6775956284146</v>
          </cell>
          <cell r="I263">
            <v>608.16775956284152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 t="str">
            <v>Бензин Аи-92</v>
          </cell>
          <cell r="Q263">
            <v>16.5</v>
          </cell>
          <cell r="R263">
            <v>18.645</v>
          </cell>
          <cell r="S263" t="str">
            <v>Бензин Аи-92</v>
          </cell>
          <cell r="T263">
            <v>0</v>
          </cell>
          <cell r="U263">
            <v>0</v>
          </cell>
          <cell r="W263">
            <v>234.293698442623</v>
          </cell>
          <cell r="Z263">
            <v>17.54</v>
          </cell>
          <cell r="AB263">
            <v>4109.5114706836075</v>
          </cell>
        </row>
        <row r="264">
          <cell r="A264" t="str">
            <v>о318оа</v>
          </cell>
          <cell r="B264">
            <v>258</v>
          </cell>
          <cell r="C264" t="str">
            <v>ГАЗ-2705г/пассаж</v>
          </cell>
          <cell r="D264" t="str">
            <v>о318оа</v>
          </cell>
          <cell r="E264">
            <v>1398.8000000000002</v>
          </cell>
          <cell r="F264">
            <v>7643.7158469945352</v>
          </cell>
          <cell r="G264">
            <v>764.37158469945359</v>
          </cell>
          <cell r="H264">
            <v>6344.2841530054648</v>
          </cell>
          <cell r="I264">
            <v>634.42841530054648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 t="str">
            <v>Бензин Аи-92</v>
          </cell>
          <cell r="Q264">
            <v>16.5</v>
          </cell>
          <cell r="R264">
            <v>18.645</v>
          </cell>
          <cell r="S264" t="str">
            <v>Бензин Аи-92</v>
          </cell>
          <cell r="T264">
            <v>0</v>
          </cell>
          <cell r="U264">
            <v>0</v>
          </cell>
          <cell r="W264">
            <v>244.41048950819675</v>
          </cell>
          <cell r="Z264">
            <v>17.54</v>
          </cell>
          <cell r="AB264">
            <v>4286.9599859737709</v>
          </cell>
        </row>
        <row r="265">
          <cell r="A265" t="str">
            <v>х072кв</v>
          </cell>
          <cell r="B265">
            <v>259</v>
          </cell>
          <cell r="C265" t="str">
            <v>ГАЗ-2705г/пассаж</v>
          </cell>
          <cell r="D265" t="str">
            <v>х072кв</v>
          </cell>
          <cell r="E265">
            <v>1402.1000000000001</v>
          </cell>
          <cell r="F265">
            <v>7661.7486338797808</v>
          </cell>
          <cell r="G265">
            <v>766.17486338797812</v>
          </cell>
          <cell r="H265">
            <v>6359.2513661202192</v>
          </cell>
          <cell r="I265">
            <v>635.9251366120220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 t="str">
            <v>Бензин Аи-92</v>
          </cell>
          <cell r="Q265">
            <v>17.25</v>
          </cell>
          <cell r="R265">
            <v>19.4925</v>
          </cell>
          <cell r="S265" t="str">
            <v>Бензин Аи-92</v>
          </cell>
          <cell r="T265">
            <v>0</v>
          </cell>
          <cell r="U265">
            <v>0</v>
          </cell>
          <cell r="W265">
            <v>256.12287118852458</v>
          </cell>
          <cell r="Z265">
            <v>17.54</v>
          </cell>
          <cell r="AB265">
            <v>4492.3951606467208</v>
          </cell>
        </row>
        <row r="266">
          <cell r="A266" t="str">
            <v>Р496СХ</v>
          </cell>
          <cell r="B266">
            <v>260</v>
          </cell>
          <cell r="C266" t="str">
            <v>УАЗ-31514 легковой</v>
          </cell>
          <cell r="D266" t="str">
            <v>Р496СХ</v>
          </cell>
          <cell r="E266">
            <v>2209.8000000000002</v>
          </cell>
          <cell r="F266">
            <v>12075.409836065573</v>
          </cell>
          <cell r="G266">
            <v>1207.5409836065573</v>
          </cell>
          <cell r="H266">
            <v>10022.590163934427</v>
          </cell>
          <cell r="I266">
            <v>1002.25901639344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 t="str">
            <v>Бензин А-80</v>
          </cell>
          <cell r="Q266">
            <v>19.204999999999998</v>
          </cell>
          <cell r="R266">
            <v>21.701649999999997</v>
          </cell>
          <cell r="S266" t="str">
            <v>Бензин А-80</v>
          </cell>
          <cell r="T266">
            <v>0</v>
          </cell>
          <cell r="U266">
            <v>0</v>
          </cell>
          <cell r="V266">
            <v>449.41498973278686</v>
          </cell>
          <cell r="Y266">
            <v>14.15</v>
          </cell>
          <cell r="AB266">
            <v>6359.2221047189341</v>
          </cell>
        </row>
        <row r="267">
          <cell r="A267" t="str">
            <v>В406ВМ</v>
          </cell>
          <cell r="B267">
            <v>261</v>
          </cell>
          <cell r="C267" t="str">
            <v>УАЗ-3909 грузопассаж.</v>
          </cell>
          <cell r="D267" t="str">
            <v>В406ВМ</v>
          </cell>
          <cell r="E267">
            <v>877.2</v>
          </cell>
          <cell r="F267">
            <v>4793.442622950819</v>
          </cell>
          <cell r="G267">
            <v>479.34426229508193</v>
          </cell>
          <cell r="H267">
            <v>3978.5573770491806</v>
          </cell>
          <cell r="I267">
            <v>397.8557377049180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 t="str">
            <v>Бензин А-80</v>
          </cell>
          <cell r="Q267">
            <v>21.274999999999999</v>
          </cell>
          <cell r="R267">
            <v>24.040749999999999</v>
          </cell>
          <cell r="S267" t="str">
            <v>Бензин А-80</v>
          </cell>
          <cell r="T267">
            <v>0</v>
          </cell>
          <cell r="U267">
            <v>0</v>
          </cell>
          <cell r="V267">
            <v>197.62799506557377</v>
          </cell>
          <cell r="Y267">
            <v>14.15</v>
          </cell>
          <cell r="AB267">
            <v>2796.436130177869</v>
          </cell>
        </row>
        <row r="268">
          <cell r="A268" t="str">
            <v>К076ММ</v>
          </cell>
          <cell r="B268">
            <v>262</v>
          </cell>
          <cell r="C268" t="str">
            <v>ГАЗ-3110 легковой</v>
          </cell>
          <cell r="D268" t="str">
            <v>К076ММ</v>
          </cell>
          <cell r="E268">
            <v>2583.1000000000004</v>
          </cell>
          <cell r="F268">
            <v>14115.300546448087</v>
          </cell>
          <cell r="G268">
            <v>1411.5300546448088</v>
          </cell>
          <cell r="H268">
            <v>11715.699453551913</v>
          </cell>
          <cell r="I268">
            <v>1171.569945355191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 t="str">
            <v>Бензин Аи-92</v>
          </cell>
          <cell r="Q268">
            <v>13.11</v>
          </cell>
          <cell r="R268">
            <v>14.814299999999999</v>
          </cell>
          <cell r="S268" t="str">
            <v>Бензин Аи-92</v>
          </cell>
          <cell r="T268">
            <v>0</v>
          </cell>
          <cell r="U268">
            <v>0</v>
          </cell>
          <cell r="W268">
            <v>358.61147657868855</v>
          </cell>
          <cell r="Z268">
            <v>17.54</v>
          </cell>
          <cell r="AB268">
            <v>6290.0452991901966</v>
          </cell>
        </row>
        <row r="269">
          <cell r="A269" t="str">
            <v>Н021ЕР</v>
          </cell>
          <cell r="B269">
            <v>263</v>
          </cell>
          <cell r="C269" t="str">
            <v>ГАЗ-3110 легковой</v>
          </cell>
          <cell r="D269" t="str">
            <v>Н021ЕР</v>
          </cell>
          <cell r="E269">
            <v>2215</v>
          </cell>
          <cell r="F269">
            <v>12103.825136612022</v>
          </cell>
          <cell r="G269">
            <v>1210.3825136612022</v>
          </cell>
          <cell r="H269">
            <v>10046.174863387978</v>
          </cell>
          <cell r="I269">
            <v>1004.6174863387978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 t="str">
            <v>Бензин Аи-92</v>
          </cell>
          <cell r="Q269">
            <v>14.03</v>
          </cell>
          <cell r="R269">
            <v>15.853899999999998</v>
          </cell>
          <cell r="S269" t="str">
            <v>Бензин Аи-92</v>
          </cell>
          <cell r="T269">
            <v>0</v>
          </cell>
          <cell r="U269">
            <v>0</v>
          </cell>
          <cell r="W269">
            <v>329.08771833333333</v>
          </cell>
          <cell r="Z269">
            <v>17.54</v>
          </cell>
          <cell r="AB269">
            <v>5772.198579566666</v>
          </cell>
        </row>
        <row r="270">
          <cell r="A270" t="str">
            <v>Р297ММ</v>
          </cell>
          <cell r="B270">
            <v>264</v>
          </cell>
          <cell r="C270" t="str">
            <v>ВАЗ-21060 легковой</v>
          </cell>
          <cell r="D270" t="str">
            <v>Р297ММ</v>
          </cell>
          <cell r="E270">
            <v>1521.4</v>
          </cell>
          <cell r="F270">
            <v>8313.6612021857909</v>
          </cell>
          <cell r="G270">
            <v>831.36612021857911</v>
          </cell>
          <cell r="H270">
            <v>6900.3387978142082</v>
          </cell>
          <cell r="I270">
            <v>690.03387978142086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 t="str">
            <v>Бензин Аи-92</v>
          </cell>
          <cell r="Q270">
            <v>10.35</v>
          </cell>
          <cell r="R270">
            <v>11.695499999999999</v>
          </cell>
          <cell r="S270" t="str">
            <v>Бензин Аи-92</v>
          </cell>
          <cell r="T270">
            <v>0</v>
          </cell>
          <cell r="U270">
            <v>0</v>
          </cell>
          <cell r="W270">
            <v>166.749305852459</v>
          </cell>
          <cell r="Z270">
            <v>17.54</v>
          </cell>
          <cell r="AB270">
            <v>2924.7828246521308</v>
          </cell>
        </row>
        <row r="271">
          <cell r="A271" t="str">
            <v>Х024МТ</v>
          </cell>
          <cell r="B271">
            <v>265</v>
          </cell>
          <cell r="C271" t="str">
            <v>УАЗ-39099 грузопассаж.</v>
          </cell>
          <cell r="D271" t="str">
            <v>Х024МТ</v>
          </cell>
          <cell r="E271">
            <v>1662.8000000000002</v>
          </cell>
          <cell r="F271">
            <v>9086.3387978142091</v>
          </cell>
          <cell r="G271">
            <v>908.633879781421</v>
          </cell>
          <cell r="H271">
            <v>7541.6612021857918</v>
          </cell>
          <cell r="I271">
            <v>754.1661202185791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 t="str">
            <v>Бензин А-80</v>
          </cell>
          <cell r="Q271">
            <v>20.350000000000001</v>
          </cell>
          <cell r="R271">
            <v>22.9955</v>
          </cell>
          <cell r="S271" t="str">
            <v>Бензин А-80</v>
          </cell>
          <cell r="T271">
            <v>0</v>
          </cell>
          <cell r="U271">
            <v>0</v>
          </cell>
          <cell r="V271">
            <v>358.33126471038253</v>
          </cell>
          <cell r="Y271">
            <v>14.15</v>
          </cell>
          <cell r="AB271">
            <v>5070.3873956519128</v>
          </cell>
        </row>
        <row r="272">
          <cell r="A272" t="str">
            <v>Х041МТ</v>
          </cell>
          <cell r="B272">
            <v>266</v>
          </cell>
          <cell r="C272" t="str">
            <v>УАЗ-390992 грузопассаж.</v>
          </cell>
          <cell r="D272" t="str">
            <v>Х041МТ</v>
          </cell>
          <cell r="E272">
            <v>1469.7</v>
          </cell>
          <cell r="F272">
            <v>8031.1475409836066</v>
          </cell>
          <cell r="G272">
            <v>803.11475409836066</v>
          </cell>
          <cell r="H272">
            <v>6665.8524590163934</v>
          </cell>
          <cell r="I272">
            <v>666.58524590163938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 t="str">
            <v>Бензин А-80</v>
          </cell>
          <cell r="Q272">
            <v>20.350000000000001</v>
          </cell>
          <cell r="R272">
            <v>22.9955</v>
          </cell>
          <cell r="S272" t="str">
            <v>Бензин А-80</v>
          </cell>
          <cell r="T272">
            <v>0</v>
          </cell>
          <cell r="U272">
            <v>0</v>
          </cell>
          <cell r="V272">
            <v>316.71846268032789</v>
          </cell>
          <cell r="Y272">
            <v>14.15</v>
          </cell>
          <cell r="AB272">
            <v>4481.5662469266399</v>
          </cell>
        </row>
        <row r="273">
          <cell r="A273" t="str">
            <v>Х042МТ</v>
          </cell>
          <cell r="B273">
            <v>267</v>
          </cell>
          <cell r="C273" t="str">
            <v>УАЗ-390992 грузопассаж.</v>
          </cell>
          <cell r="D273" t="str">
            <v>Х042МТ</v>
          </cell>
          <cell r="E273">
            <v>1361</v>
          </cell>
          <cell r="F273">
            <v>7437.1584699453551</v>
          </cell>
          <cell r="G273">
            <v>743.71584699453558</v>
          </cell>
          <cell r="H273">
            <v>6172.8415300546449</v>
          </cell>
          <cell r="I273">
            <v>617.28415300546453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 t="str">
            <v>Бензин А-80</v>
          </cell>
          <cell r="Q273">
            <v>20.350000000000001</v>
          </cell>
          <cell r="R273">
            <v>22.9955</v>
          </cell>
          <cell r="S273" t="str">
            <v>Бензин А-80</v>
          </cell>
          <cell r="T273">
            <v>0</v>
          </cell>
          <cell r="U273">
            <v>0</v>
          </cell>
          <cell r="V273">
            <v>293.2937522677596</v>
          </cell>
          <cell r="Y273">
            <v>14.15</v>
          </cell>
          <cell r="AB273">
            <v>4150.1065945887985</v>
          </cell>
        </row>
        <row r="274">
          <cell r="A274" t="str">
            <v>Х043МТ</v>
          </cell>
          <cell r="B274">
            <v>268</v>
          </cell>
          <cell r="C274" t="str">
            <v>УАЗ-390992 грузопассаж.</v>
          </cell>
          <cell r="D274" t="str">
            <v>Х043МТ</v>
          </cell>
          <cell r="E274">
            <v>1294.5</v>
          </cell>
          <cell r="F274">
            <v>7073.7704918032787</v>
          </cell>
          <cell r="G274">
            <v>707.37704918032796</v>
          </cell>
          <cell r="H274">
            <v>5871.2295081967213</v>
          </cell>
          <cell r="I274">
            <v>587.1229508196721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 t="str">
            <v>Бензин А-80</v>
          </cell>
          <cell r="Q274">
            <v>20.350000000000001</v>
          </cell>
          <cell r="R274">
            <v>22.9955</v>
          </cell>
          <cell r="S274" t="str">
            <v>Бензин А-80</v>
          </cell>
          <cell r="T274">
            <v>0</v>
          </cell>
          <cell r="U274">
            <v>0</v>
          </cell>
          <cell r="V274">
            <v>278.96308766393452</v>
          </cell>
          <cell r="Y274">
            <v>14.15</v>
          </cell>
          <cell r="AB274">
            <v>3947.3276904446734</v>
          </cell>
        </row>
        <row r="275">
          <cell r="A275" t="str">
            <v>Х044МТ</v>
          </cell>
          <cell r="B275">
            <v>269</v>
          </cell>
          <cell r="C275" t="str">
            <v>УАЗ-39099 грузопассаж.</v>
          </cell>
          <cell r="D275" t="str">
            <v>Х044МТ</v>
          </cell>
          <cell r="E275">
            <v>1897</v>
          </cell>
          <cell r="F275">
            <v>10366.120218579235</v>
          </cell>
          <cell r="G275">
            <v>1036.6120218579235</v>
          </cell>
          <cell r="H275">
            <v>8603.8797814207646</v>
          </cell>
          <cell r="I275">
            <v>860.38797814207646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 t="str">
            <v>Бензин А-80</v>
          </cell>
          <cell r="Q275">
            <v>20.350000000000001</v>
          </cell>
          <cell r="R275">
            <v>22.9955</v>
          </cell>
          <cell r="S275" t="str">
            <v>Бензин А-80</v>
          </cell>
          <cell r="T275">
            <v>0</v>
          </cell>
          <cell r="U275">
            <v>0</v>
          </cell>
          <cell r="V275">
            <v>408.80106396174858</v>
          </cell>
          <cell r="Y275">
            <v>14.15</v>
          </cell>
          <cell r="AB275">
            <v>5784.5350550587427</v>
          </cell>
        </row>
        <row r="276">
          <cell r="A276" t="str">
            <v>Х045МТ</v>
          </cell>
          <cell r="B276">
            <v>270</v>
          </cell>
          <cell r="C276" t="str">
            <v>УАЗ-39099 грузопассаж.</v>
          </cell>
          <cell r="D276" t="str">
            <v>Х045МТ</v>
          </cell>
          <cell r="E276">
            <v>1564</v>
          </cell>
          <cell r="F276">
            <v>8546.4480874316941</v>
          </cell>
          <cell r="G276">
            <v>854.64480874316951</v>
          </cell>
          <cell r="H276">
            <v>7093.5519125683059</v>
          </cell>
          <cell r="I276">
            <v>709.35519125683061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 t="str">
            <v>Бензин А-80</v>
          </cell>
          <cell r="Q276">
            <v>20.350000000000001</v>
          </cell>
          <cell r="R276">
            <v>22.9955</v>
          </cell>
          <cell r="S276" t="str">
            <v>Бензин А-80</v>
          </cell>
          <cell r="T276">
            <v>0</v>
          </cell>
          <cell r="U276">
            <v>0</v>
          </cell>
          <cell r="V276">
            <v>337.03999158469946</v>
          </cell>
          <cell r="Y276">
            <v>14.15</v>
          </cell>
          <cell r="AB276">
            <v>4769.1158809234976</v>
          </cell>
        </row>
        <row r="277">
          <cell r="A277" t="str">
            <v>О052ЕР</v>
          </cell>
          <cell r="B277">
            <v>271</v>
          </cell>
          <cell r="C277" t="str">
            <v>УАЗ-39629 грузопассаж.</v>
          </cell>
          <cell r="D277" t="str">
            <v>О052ЕР</v>
          </cell>
          <cell r="E277">
            <v>2021.6</v>
          </cell>
          <cell r="F277">
            <v>11046.994535519125</v>
          </cell>
          <cell r="G277">
            <v>1104.6994535519125</v>
          </cell>
          <cell r="H277">
            <v>9169.0054644808752</v>
          </cell>
          <cell r="I277">
            <v>916.90054644808754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 t="str">
            <v>Бензин А-80</v>
          </cell>
          <cell r="Q277">
            <v>20.7</v>
          </cell>
          <cell r="R277">
            <v>23.390999999999998</v>
          </cell>
          <cell r="S277" t="str">
            <v>Бензин А-80</v>
          </cell>
          <cell r="T277">
            <v>0</v>
          </cell>
          <cell r="U277">
            <v>0</v>
          </cell>
          <cell r="V277">
            <v>443.14499370491802</v>
          </cell>
          <cell r="Y277">
            <v>14.15</v>
          </cell>
          <cell r="AB277">
            <v>6270.5016609245904</v>
          </cell>
        </row>
        <row r="278">
          <cell r="A278" t="str">
            <v>М722ОО</v>
          </cell>
          <cell r="B278">
            <v>272</v>
          </cell>
          <cell r="C278" t="str">
            <v>ПАЗ-32050 автобус</v>
          </cell>
          <cell r="D278" t="str">
            <v>М722ОО</v>
          </cell>
          <cell r="E278">
            <v>2691</v>
          </cell>
          <cell r="F278">
            <v>14704.918032786887</v>
          </cell>
          <cell r="G278">
            <v>1470.4918032786888</v>
          </cell>
          <cell r="H278">
            <v>12205.081967213113</v>
          </cell>
          <cell r="I278">
            <v>1220.5081967213114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 t="str">
            <v>Бензин А-80</v>
          </cell>
          <cell r="Q278">
            <v>36.799999999999997</v>
          </cell>
          <cell r="R278">
            <v>41.584000000000003</v>
          </cell>
          <cell r="S278" t="str">
            <v>Бензин А-80</v>
          </cell>
          <cell r="T278">
            <v>0</v>
          </cell>
          <cell r="U278">
            <v>0</v>
          </cell>
          <cell r="V278">
            <v>1048.6771121311476</v>
          </cell>
          <cell r="Y278">
            <v>14.15</v>
          </cell>
          <cell r="AB278">
            <v>14838.78113665574</v>
          </cell>
        </row>
        <row r="279">
          <cell r="A279" t="str">
            <v>М723ОО</v>
          </cell>
          <cell r="B279">
            <v>273</v>
          </cell>
          <cell r="C279" t="str">
            <v>ПАЗ-32050 автобус</v>
          </cell>
          <cell r="D279" t="str">
            <v>М723ОО</v>
          </cell>
          <cell r="E279">
            <v>3760</v>
          </cell>
          <cell r="F279">
            <v>20546.448087431694</v>
          </cell>
          <cell r="G279">
            <v>2054.6448087431695</v>
          </cell>
          <cell r="H279">
            <v>17053.551912568306</v>
          </cell>
          <cell r="I279">
            <v>1705.3551912568307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 t="str">
            <v>Бензин А-80</v>
          </cell>
          <cell r="Q279">
            <v>36.799999999999997</v>
          </cell>
          <cell r="R279">
            <v>41.584000000000003</v>
          </cell>
          <cell r="S279" t="str">
            <v>Бензин А-80</v>
          </cell>
          <cell r="T279">
            <v>0</v>
          </cell>
          <cell r="U279">
            <v>0</v>
          </cell>
          <cell r="V279">
            <v>1465.2641923497267</v>
          </cell>
          <cell r="Y279">
            <v>14.15</v>
          </cell>
          <cell r="AB279">
            <v>20733.488321748635</v>
          </cell>
        </row>
        <row r="280">
          <cell r="A280" t="str">
            <v>Т855ВВ</v>
          </cell>
          <cell r="B280">
            <v>274</v>
          </cell>
          <cell r="C280" t="str">
            <v>ПАЗ-3205 автобус</v>
          </cell>
          <cell r="D280" t="str">
            <v>Т855ВВ</v>
          </cell>
          <cell r="E280">
            <v>1767</v>
          </cell>
          <cell r="F280">
            <v>9655.7377049180323</v>
          </cell>
          <cell r="G280">
            <v>965.57377049180332</v>
          </cell>
          <cell r="H280">
            <v>8014.2622950819677</v>
          </cell>
          <cell r="I280">
            <v>801.4262295081968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 t="str">
            <v>Бензин А-80</v>
          </cell>
          <cell r="Q280">
            <v>36.799999999999997</v>
          </cell>
          <cell r="R280">
            <v>41.584000000000003</v>
          </cell>
          <cell r="S280" t="str">
            <v>Бензин А-80</v>
          </cell>
          <cell r="T280">
            <v>0</v>
          </cell>
          <cell r="U280">
            <v>0</v>
          </cell>
          <cell r="V280">
            <v>688.5962308196722</v>
          </cell>
          <cell r="Y280">
            <v>14.15</v>
          </cell>
          <cell r="AB280">
            <v>9743.6366660983622</v>
          </cell>
        </row>
        <row r="281">
          <cell r="A281" t="str">
            <v>Х018МТ</v>
          </cell>
          <cell r="B281">
            <v>275</v>
          </cell>
          <cell r="C281" t="str">
            <v>ПАЗ-32050 автобус</v>
          </cell>
          <cell r="D281" t="str">
            <v>Х018МТ</v>
          </cell>
          <cell r="E281">
            <v>4404</v>
          </cell>
          <cell r="F281">
            <v>24065.573770491803</v>
          </cell>
          <cell r="G281">
            <v>2406.5573770491806</v>
          </cell>
          <cell r="H281">
            <v>19974.426229508197</v>
          </cell>
          <cell r="I281">
            <v>1997.4426229508199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 t="str">
            <v>Бензин А-80</v>
          </cell>
          <cell r="Q281">
            <v>36.799999999999997</v>
          </cell>
          <cell r="R281">
            <v>41.584000000000003</v>
          </cell>
          <cell r="S281" t="str">
            <v>Бензин А-80</v>
          </cell>
          <cell r="T281">
            <v>0</v>
          </cell>
          <cell r="U281">
            <v>0</v>
          </cell>
          <cell r="V281">
            <v>1716.2296550819674</v>
          </cell>
          <cell r="Y281">
            <v>14.15</v>
          </cell>
          <cell r="AB281">
            <v>24284.64961940984</v>
          </cell>
        </row>
        <row r="282">
          <cell r="A282" t="str">
            <v>Х028МТ</v>
          </cell>
          <cell r="B282">
            <v>276</v>
          </cell>
          <cell r="C282" t="str">
            <v>ПАЗ-32050 автобус</v>
          </cell>
          <cell r="D282" t="str">
            <v>Х028МТ</v>
          </cell>
          <cell r="E282">
            <v>2613</v>
          </cell>
          <cell r="F282">
            <v>14278.688524590165</v>
          </cell>
          <cell r="G282">
            <v>1427.8688524590166</v>
          </cell>
          <cell r="H282">
            <v>11851.311475409835</v>
          </cell>
          <cell r="I282">
            <v>1185.1311475409836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 t="str">
            <v>Бензин А-80</v>
          </cell>
          <cell r="Q282">
            <v>35.200000000000003</v>
          </cell>
          <cell r="R282">
            <v>39.775999999999996</v>
          </cell>
          <cell r="S282" t="str">
            <v>Бензин А-80</v>
          </cell>
          <cell r="T282">
            <v>0</v>
          </cell>
          <cell r="U282">
            <v>0</v>
          </cell>
          <cell r="V282">
            <v>974.00760131147547</v>
          </cell>
          <cell r="Y282">
            <v>14.15</v>
          </cell>
          <cell r="AB282">
            <v>13782.207558557378</v>
          </cell>
        </row>
        <row r="283">
          <cell r="A283" t="str">
            <v>О311МС</v>
          </cell>
          <cell r="B283">
            <v>277</v>
          </cell>
          <cell r="C283" t="str">
            <v>УАЗ-39629 грузопассаж.</v>
          </cell>
          <cell r="D283" t="str">
            <v>О311МС</v>
          </cell>
          <cell r="E283">
            <v>1188</v>
          </cell>
          <cell r="F283">
            <v>6491.8032786885242</v>
          </cell>
          <cell r="G283">
            <v>649.18032786885249</v>
          </cell>
          <cell r="H283">
            <v>5388.1967213114758</v>
          </cell>
          <cell r="I283">
            <v>538.8196721311476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 t="str">
            <v>Бензин А-80</v>
          </cell>
          <cell r="Q283">
            <v>20.7</v>
          </cell>
          <cell r="R283">
            <v>23.390999999999998</v>
          </cell>
          <cell r="S283" t="str">
            <v>Бензин А-80</v>
          </cell>
          <cell r="T283">
            <v>0</v>
          </cell>
          <cell r="U283">
            <v>0</v>
          </cell>
          <cell r="V283">
            <v>260.41563737704922</v>
          </cell>
          <cell r="Y283">
            <v>14.15</v>
          </cell>
          <cell r="AB283">
            <v>3684.8812688852468</v>
          </cell>
        </row>
        <row r="284">
          <cell r="A284" t="str">
            <v>Х016МТ</v>
          </cell>
          <cell r="B284">
            <v>278</v>
          </cell>
          <cell r="C284" t="str">
            <v>УАЗ-31514 легковой</v>
          </cell>
          <cell r="D284" t="str">
            <v>Х016МТ</v>
          </cell>
          <cell r="E284">
            <v>1434.8000000000002</v>
          </cell>
          <cell r="F284">
            <v>7840.4371584699456</v>
          </cell>
          <cell r="G284">
            <v>784.04371584699459</v>
          </cell>
          <cell r="H284">
            <v>6507.5628415300544</v>
          </cell>
          <cell r="I284">
            <v>650.7562841530054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 t="str">
            <v>Бензин А-80</v>
          </cell>
          <cell r="Q284">
            <v>19.204999999999998</v>
          </cell>
          <cell r="R284">
            <v>21.701649999999997</v>
          </cell>
          <cell r="S284" t="str">
            <v>Бензин А-80</v>
          </cell>
          <cell r="T284">
            <v>0</v>
          </cell>
          <cell r="U284">
            <v>0</v>
          </cell>
          <cell r="V284">
            <v>291.80044676830602</v>
          </cell>
          <cell r="Y284">
            <v>14.15</v>
          </cell>
          <cell r="AB284">
            <v>4128.9763217715299</v>
          </cell>
        </row>
        <row r="285">
          <cell r="A285" t="str">
            <v>О150СС</v>
          </cell>
          <cell r="B285">
            <v>279</v>
          </cell>
          <cell r="C285" t="str">
            <v>САРЗ-3976 автобус</v>
          </cell>
          <cell r="D285" t="str">
            <v>О150СС</v>
          </cell>
          <cell r="E285">
            <v>3546.1000000000004</v>
          </cell>
          <cell r="F285">
            <v>19377.5956284153</v>
          </cell>
          <cell r="G285">
            <v>1937.7595628415302</v>
          </cell>
          <cell r="H285">
            <v>16083.4043715847</v>
          </cell>
          <cell r="I285">
            <v>1608.340437158470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 t="str">
            <v>Бензин А-80</v>
          </cell>
          <cell r="Q285">
            <v>34.5</v>
          </cell>
          <cell r="R285">
            <v>38.984999999999999</v>
          </cell>
          <cell r="S285" t="str">
            <v>Бензин А-80</v>
          </cell>
          <cell r="T285">
            <v>0</v>
          </cell>
          <cell r="U285">
            <v>0</v>
          </cell>
          <cell r="V285">
            <v>1295.5385686065574</v>
          </cell>
          <cell r="Y285">
            <v>14.15</v>
          </cell>
          <cell r="AB285">
            <v>18331.870745782788</v>
          </cell>
        </row>
        <row r="286">
          <cell r="A286" t="str">
            <v>Н049ЕР</v>
          </cell>
          <cell r="B286">
            <v>280</v>
          </cell>
          <cell r="C286" t="str">
            <v>ПАЗ-3205 автобус</v>
          </cell>
          <cell r="D286" t="str">
            <v>Н049ЕР</v>
          </cell>
          <cell r="E286">
            <v>1415.3000000000002</v>
          </cell>
          <cell r="F286">
            <v>7733.8797814207646</v>
          </cell>
          <cell r="G286">
            <v>773.38797814207646</v>
          </cell>
          <cell r="H286">
            <v>6419.1202185792354</v>
          </cell>
          <cell r="I286">
            <v>641.9120218579236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 t="str">
            <v>Бензин А-80</v>
          </cell>
          <cell r="Q286">
            <v>36.799999999999997</v>
          </cell>
          <cell r="R286">
            <v>41.584000000000003</v>
          </cell>
          <cell r="S286" t="str">
            <v>Бензин А-80</v>
          </cell>
          <cell r="T286">
            <v>0</v>
          </cell>
          <cell r="U286">
            <v>0</v>
          </cell>
          <cell r="V286">
            <v>551.53947112568301</v>
          </cell>
          <cell r="Y286">
            <v>14.15</v>
          </cell>
          <cell r="AB286">
            <v>7804.2835164284152</v>
          </cell>
        </row>
        <row r="287">
          <cell r="A287" t="str">
            <v>Х049МТ</v>
          </cell>
          <cell r="B287">
            <v>281</v>
          </cell>
          <cell r="C287" t="str">
            <v>УАЗ-390992 грузопассаж.</v>
          </cell>
          <cell r="D287" t="str">
            <v>Х049МТ</v>
          </cell>
          <cell r="E287">
            <v>4286.2000000000007</v>
          </cell>
          <cell r="F287">
            <v>23421.857923497268</v>
          </cell>
          <cell r="G287">
            <v>2342.1857923497269</v>
          </cell>
          <cell r="H287">
            <v>19440.142076502732</v>
          </cell>
          <cell r="I287">
            <v>1944.014207650273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 t="str">
            <v>Бензин А-80</v>
          </cell>
          <cell r="Q287">
            <v>20.350000000000001</v>
          </cell>
          <cell r="R287">
            <v>22.9955</v>
          </cell>
          <cell r="S287" t="str">
            <v>Бензин А-80</v>
          </cell>
          <cell r="T287">
            <v>0</v>
          </cell>
          <cell r="U287">
            <v>0</v>
          </cell>
          <cell r="V287">
            <v>923.67059586338803</v>
          </cell>
          <cell r="Y287">
            <v>14.15</v>
          </cell>
          <cell r="AB287">
            <v>13069.938931466941</v>
          </cell>
        </row>
        <row r="288">
          <cell r="A288" t="str">
            <v>Е904ВО</v>
          </cell>
          <cell r="B288">
            <v>282</v>
          </cell>
          <cell r="C288" t="str">
            <v>КАМАЗ-5511 самосвал(11час)</v>
          </cell>
          <cell r="D288" t="str">
            <v>Е904ВО</v>
          </cell>
          <cell r="E288">
            <v>3031.3</v>
          </cell>
          <cell r="F288">
            <v>16564.480874316941</v>
          </cell>
          <cell r="G288">
            <v>1656.4480874316941</v>
          </cell>
          <cell r="H288">
            <v>13748.51912568306</v>
          </cell>
          <cell r="I288">
            <v>1374.851912568306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 t="str">
            <v>Диз топливо</v>
          </cell>
          <cell r="Q288">
            <v>39.1</v>
          </cell>
          <cell r="R288">
            <v>44.183</v>
          </cell>
          <cell r="S288" t="str">
            <v>Диз топливо</v>
          </cell>
          <cell r="T288">
            <v>0</v>
          </cell>
          <cell r="U288">
            <v>0</v>
          </cell>
          <cell r="X288">
            <v>1255.1220227158472</v>
          </cell>
          <cell r="AA288">
            <v>16.95</v>
          </cell>
          <cell r="AB288">
            <v>21274.318285033609</v>
          </cell>
        </row>
        <row r="289">
          <cell r="A289" t="str">
            <v>В542КТ</v>
          </cell>
          <cell r="B289">
            <v>283</v>
          </cell>
          <cell r="C289" t="str">
            <v>КАМАЗ-55111 самосвал(11час)</v>
          </cell>
          <cell r="D289" t="str">
            <v>В542КТ</v>
          </cell>
          <cell r="E289">
            <v>4508.8</v>
          </cell>
          <cell r="F289">
            <v>27053</v>
          </cell>
          <cell r="G289">
            <v>2705.3</v>
          </cell>
          <cell r="H289">
            <v>18035</v>
          </cell>
          <cell r="I289">
            <v>1803.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 t="str">
            <v>Диз топливо</v>
          </cell>
          <cell r="Q289">
            <v>39.1</v>
          </cell>
          <cell r="R289">
            <v>44.183</v>
          </cell>
          <cell r="S289" t="str">
            <v>Диз топливо</v>
          </cell>
          <cell r="T289">
            <v>0</v>
          </cell>
          <cell r="U289">
            <v>0</v>
          </cell>
          <cell r="X289">
            <v>1854.6127050000002</v>
          </cell>
          <cell r="AA289">
            <v>16.95</v>
          </cell>
          <cell r="AB289">
            <v>31435.685349750001</v>
          </cell>
        </row>
        <row r="290">
          <cell r="A290" t="str">
            <v>О075КЕ</v>
          </cell>
          <cell r="B290">
            <v>284</v>
          </cell>
          <cell r="C290" t="str">
            <v>МАЗ-5551 самосвал</v>
          </cell>
          <cell r="D290" t="str">
            <v>О075КЕ</v>
          </cell>
          <cell r="E290">
            <v>3653.5</v>
          </cell>
          <cell r="F290">
            <v>21921</v>
          </cell>
          <cell r="G290">
            <v>2192.1</v>
          </cell>
          <cell r="H290">
            <v>14614</v>
          </cell>
          <cell r="I290">
            <v>1461.4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 t="str">
            <v>Диз топливо</v>
          </cell>
          <cell r="Q290">
            <v>32.200000000000003</v>
          </cell>
          <cell r="R290">
            <v>36.385999999999989</v>
          </cell>
          <cell r="S290" t="str">
            <v>Диз топливо</v>
          </cell>
          <cell r="T290">
            <v>0</v>
          </cell>
          <cell r="U290">
            <v>0</v>
          </cell>
          <cell r="X290">
            <v>1237.6012040000001</v>
          </cell>
          <cell r="AA290">
            <v>16.95</v>
          </cell>
          <cell r="AB290">
            <v>20977.340407799999</v>
          </cell>
        </row>
        <row r="291">
          <cell r="A291" t="str">
            <v>О058МО</v>
          </cell>
          <cell r="B291">
            <v>285</v>
          </cell>
          <cell r="C291" t="str">
            <v>КАМАЗ-55111 самосвалГТ</v>
          </cell>
          <cell r="D291" t="str">
            <v>О058МО</v>
          </cell>
          <cell r="E291">
            <v>2806.8</v>
          </cell>
          <cell r="F291">
            <v>16841</v>
          </cell>
          <cell r="G291">
            <v>1684.1000000000001</v>
          </cell>
          <cell r="H291">
            <v>11227</v>
          </cell>
          <cell r="I291">
            <v>1122.7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 t="str">
            <v>Диз топливо</v>
          </cell>
          <cell r="Q291">
            <v>41.975000000000001</v>
          </cell>
          <cell r="R291">
            <v>47.431749999999994</v>
          </cell>
          <cell r="S291" t="str">
            <v>Диз топливо</v>
          </cell>
          <cell r="T291">
            <v>0</v>
          </cell>
          <cell r="U291">
            <v>0</v>
          </cell>
          <cell r="X291">
            <v>1239.4172322499999</v>
          </cell>
          <cell r="AA291">
            <v>16.95</v>
          </cell>
          <cell r="AB291">
            <v>21008.122086637497</v>
          </cell>
        </row>
        <row r="292">
          <cell r="A292" t="str">
            <v>Р755ВЕ</v>
          </cell>
          <cell r="B292">
            <v>286</v>
          </cell>
          <cell r="C292" t="str">
            <v>КАМАЗ-5511 самосвал ГТ</v>
          </cell>
          <cell r="D292" t="str">
            <v>Р755ВЕ</v>
          </cell>
          <cell r="E292">
            <v>3739.3</v>
          </cell>
          <cell r="F292">
            <v>22436</v>
          </cell>
          <cell r="G292">
            <v>2243.6</v>
          </cell>
          <cell r="H292">
            <v>14957</v>
          </cell>
          <cell r="I292">
            <v>1495.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 t="str">
            <v>Диз топливо</v>
          </cell>
          <cell r="Q292">
            <v>41.975000000000001</v>
          </cell>
          <cell r="R292">
            <v>47.431749999999994</v>
          </cell>
          <cell r="S292" t="str">
            <v>Диз топливо</v>
          </cell>
          <cell r="T292">
            <v>0</v>
          </cell>
          <cell r="U292">
            <v>0</v>
          </cell>
          <cell r="X292">
            <v>1651.18778475</v>
          </cell>
          <cell r="AA292">
            <v>16.95</v>
          </cell>
          <cell r="AB292">
            <v>27987.6329515125</v>
          </cell>
        </row>
        <row r="293">
          <cell r="A293" t="str">
            <v>К094ВУ</v>
          </cell>
          <cell r="B293">
            <v>287</v>
          </cell>
          <cell r="C293" t="str">
            <v>КАМАЗ-55102 самосвалГТ</v>
          </cell>
          <cell r="D293" t="str">
            <v>К094ВУ</v>
          </cell>
          <cell r="E293">
            <v>4093.2000000000003</v>
          </cell>
          <cell r="F293">
            <v>24559</v>
          </cell>
          <cell r="G293">
            <v>2455.9</v>
          </cell>
          <cell r="H293">
            <v>16373</v>
          </cell>
          <cell r="I293">
            <v>1637.300000000000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 t="str">
            <v>Диз топливо</v>
          </cell>
          <cell r="Q293">
            <v>40.25</v>
          </cell>
          <cell r="R293">
            <v>45.482500000000002</v>
          </cell>
          <cell r="S293" t="str">
            <v>Диз топливо</v>
          </cell>
          <cell r="T293">
            <v>0</v>
          </cell>
          <cell r="U293">
            <v>0</v>
          </cell>
          <cell r="X293">
            <v>1733.1847225000001</v>
          </cell>
          <cell r="AA293">
            <v>16.95</v>
          </cell>
          <cell r="AB293">
            <v>29377.481046375</v>
          </cell>
        </row>
        <row r="294">
          <cell r="A294" t="str">
            <v>У732ВЕ</v>
          </cell>
          <cell r="B294">
            <v>288</v>
          </cell>
          <cell r="C294" t="str">
            <v>КАМАЗ-55102 самосвал ГТ</v>
          </cell>
          <cell r="D294" t="str">
            <v>У732ВЕ</v>
          </cell>
          <cell r="E294">
            <v>3932.7</v>
          </cell>
          <cell r="F294">
            <v>23596</v>
          </cell>
          <cell r="G294">
            <v>2359.6</v>
          </cell>
          <cell r="H294">
            <v>15731</v>
          </cell>
          <cell r="I294">
            <v>1573.100000000000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 t="str">
            <v>Диз топливо</v>
          </cell>
          <cell r="Q294">
            <v>40.25</v>
          </cell>
          <cell r="R294">
            <v>45.482500000000002</v>
          </cell>
          <cell r="S294" t="str">
            <v>Диз топливо</v>
          </cell>
          <cell r="T294">
            <v>0</v>
          </cell>
          <cell r="U294">
            <v>0</v>
          </cell>
          <cell r="X294">
            <v>1665.2242074999999</v>
          </cell>
          <cell r="AA294">
            <v>16.95</v>
          </cell>
          <cell r="AB294">
            <v>28225.550317124998</v>
          </cell>
        </row>
        <row r="295">
          <cell r="A295" t="str">
            <v>О052КВ</v>
          </cell>
          <cell r="B295">
            <v>289</v>
          </cell>
          <cell r="C295" t="str">
            <v>КАМАЗ-5511 самосвал(11час) ГТ</v>
          </cell>
          <cell r="D295" t="str">
            <v>О052КВ</v>
          </cell>
          <cell r="E295">
            <v>3636.2000000000003</v>
          </cell>
          <cell r="F295">
            <v>21817</v>
          </cell>
          <cell r="G295">
            <v>2181.7000000000003</v>
          </cell>
          <cell r="H295">
            <v>14545</v>
          </cell>
          <cell r="I295">
            <v>1454.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 t="str">
            <v>Диз топливо</v>
          </cell>
          <cell r="Q295">
            <v>39.1</v>
          </cell>
          <cell r="R295">
            <v>44.183</v>
          </cell>
          <cell r="S295" t="str">
            <v>Диз топливо</v>
          </cell>
          <cell r="T295">
            <v>0</v>
          </cell>
          <cell r="U295">
            <v>0</v>
          </cell>
          <cell r="X295">
            <v>1495.6864350000001</v>
          </cell>
          <cell r="AA295">
            <v>16.95</v>
          </cell>
          <cell r="AB295">
            <v>25351.88507325</v>
          </cell>
        </row>
        <row r="296">
          <cell r="A296" t="str">
            <v>К019МА</v>
          </cell>
          <cell r="B296">
            <v>290</v>
          </cell>
          <cell r="C296" t="str">
            <v>КАМАЗ-55111 самосвал ГТ</v>
          </cell>
          <cell r="D296" t="str">
            <v>К019МА</v>
          </cell>
          <cell r="E296">
            <v>4125.5</v>
          </cell>
          <cell r="F296">
            <v>24753</v>
          </cell>
          <cell r="G296">
            <v>2475.3000000000002</v>
          </cell>
          <cell r="H296">
            <v>16502</v>
          </cell>
          <cell r="I296">
            <v>1650.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 t="str">
            <v>Диз топливо</v>
          </cell>
          <cell r="Q296">
            <v>39.1</v>
          </cell>
          <cell r="R296">
            <v>44.183</v>
          </cell>
          <cell r="S296" t="str">
            <v>Диз топливо</v>
          </cell>
          <cell r="T296">
            <v>0</v>
          </cell>
          <cell r="U296">
            <v>0</v>
          </cell>
          <cell r="X296">
            <v>1696.9501660000003</v>
          </cell>
          <cell r="AA296">
            <v>16.95</v>
          </cell>
          <cell r="AB296">
            <v>28763.305313700002</v>
          </cell>
        </row>
        <row r="297">
          <cell r="A297" t="str">
            <v>О076МК</v>
          </cell>
          <cell r="B297">
            <v>291</v>
          </cell>
          <cell r="C297" t="str">
            <v>МАЗ-5516 самосвал ГТ</v>
          </cell>
          <cell r="D297" t="str">
            <v>О076МК</v>
          </cell>
          <cell r="E297">
            <v>2078.6000000000004</v>
          </cell>
          <cell r="F297">
            <v>12472</v>
          </cell>
          <cell r="G297">
            <v>1247.2</v>
          </cell>
          <cell r="H297">
            <v>8314</v>
          </cell>
          <cell r="I297">
            <v>831.40000000000009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 t="str">
            <v>Диз топливо</v>
          </cell>
          <cell r="Q297">
            <v>48.3</v>
          </cell>
          <cell r="R297">
            <v>54.579000000000001</v>
          </cell>
          <cell r="S297" t="str">
            <v>Диз топливо</v>
          </cell>
          <cell r="T297">
            <v>0</v>
          </cell>
          <cell r="U297">
            <v>0</v>
          </cell>
          <cell r="X297">
            <v>1056.167406</v>
          </cell>
          <cell r="AA297">
            <v>16.95</v>
          </cell>
          <cell r="AB297">
            <v>17902.0375317</v>
          </cell>
        </row>
        <row r="298">
          <cell r="A298" t="str">
            <v>А096МО</v>
          </cell>
          <cell r="B298">
            <v>292</v>
          </cell>
          <cell r="C298" t="str">
            <v>МАЗ-5516 самосвал ГТ</v>
          </cell>
          <cell r="D298" t="str">
            <v>А096МО</v>
          </cell>
          <cell r="E298">
            <v>2658.7</v>
          </cell>
          <cell r="F298">
            <v>15952</v>
          </cell>
          <cell r="G298">
            <v>1595.2</v>
          </cell>
          <cell r="H298">
            <v>10635</v>
          </cell>
          <cell r="I298">
            <v>1063.5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 t="str">
            <v>Диз топливо</v>
          </cell>
          <cell r="Q298">
            <v>48.3</v>
          </cell>
          <cell r="R298">
            <v>54.579000000000001</v>
          </cell>
          <cell r="S298" t="str">
            <v>Диз топливо</v>
          </cell>
          <cell r="T298">
            <v>0</v>
          </cell>
          <cell r="U298">
            <v>0</v>
          </cell>
          <cell r="X298">
            <v>1350.929265</v>
          </cell>
          <cell r="AA298">
            <v>16.95</v>
          </cell>
          <cell r="AB298">
            <v>22898.251041749998</v>
          </cell>
        </row>
        <row r="299">
          <cell r="A299" t="str">
            <v>М927ВС</v>
          </cell>
          <cell r="B299">
            <v>293</v>
          </cell>
          <cell r="C299" t="str">
            <v>МАЗ-5516 самосвал ГТ</v>
          </cell>
          <cell r="D299" t="str">
            <v>М927ВС</v>
          </cell>
          <cell r="E299">
            <v>3112</v>
          </cell>
          <cell r="F299">
            <v>18672</v>
          </cell>
          <cell r="G299">
            <v>1867.2</v>
          </cell>
          <cell r="H299">
            <v>12448</v>
          </cell>
          <cell r="I299">
            <v>1244.8000000000002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 t="str">
            <v>Диз топливо</v>
          </cell>
          <cell r="Q299">
            <v>48.3</v>
          </cell>
          <cell r="R299">
            <v>54.579000000000001</v>
          </cell>
          <cell r="S299" t="str">
            <v>Диз топливо</v>
          </cell>
          <cell r="T299">
            <v>0</v>
          </cell>
          <cell r="U299">
            <v>0</v>
          </cell>
          <cell r="X299">
            <v>1581.2569920000001</v>
          </cell>
          <cell r="AA299">
            <v>16.95</v>
          </cell>
          <cell r="AB299">
            <v>26802.306014400001</v>
          </cell>
        </row>
        <row r="300">
          <cell r="A300" t="str">
            <v>Х046МТ</v>
          </cell>
          <cell r="B300">
            <v>294</v>
          </cell>
          <cell r="C300" t="str">
            <v>КАМАЗ-55111А самосвал(11час)</v>
          </cell>
          <cell r="D300" t="str">
            <v>Х046МТ</v>
          </cell>
          <cell r="E300">
            <v>5663.3</v>
          </cell>
          <cell r="F300">
            <v>33980</v>
          </cell>
          <cell r="G300">
            <v>3398</v>
          </cell>
          <cell r="H300">
            <v>22653</v>
          </cell>
          <cell r="I300">
            <v>2265.3000000000002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 t="str">
            <v>Диз топливо</v>
          </cell>
          <cell r="Q300">
            <v>41.975000000000001</v>
          </cell>
          <cell r="R300">
            <v>47.431749999999994</v>
          </cell>
          <cell r="S300" t="str">
            <v>Диз топливо</v>
          </cell>
          <cell r="T300">
            <v>0</v>
          </cell>
          <cell r="U300">
            <v>0</v>
          </cell>
          <cell r="X300">
            <v>2500.7819327500001</v>
          </cell>
          <cell r="AA300">
            <v>16.95</v>
          </cell>
          <cell r="AB300">
            <v>42388.2537601125</v>
          </cell>
        </row>
        <row r="301">
          <cell r="A301" t="str">
            <v>Р815КВ</v>
          </cell>
          <cell r="B301">
            <v>295</v>
          </cell>
          <cell r="C301" t="str">
            <v>КАМАЗ-55111А самосвал(11час)</v>
          </cell>
          <cell r="D301" t="str">
            <v>Р815КВ</v>
          </cell>
          <cell r="E301">
            <v>5336.5</v>
          </cell>
          <cell r="F301">
            <v>32019</v>
          </cell>
          <cell r="G301">
            <v>3201.9</v>
          </cell>
          <cell r="H301">
            <v>21346</v>
          </cell>
          <cell r="I301">
            <v>2134.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 t="str">
            <v>Диз топливо</v>
          </cell>
          <cell r="Q301">
            <v>41.975000000000001</v>
          </cell>
          <cell r="R301">
            <v>47.431749999999994</v>
          </cell>
          <cell r="S301" t="str">
            <v>Диз топливо</v>
          </cell>
          <cell r="T301">
            <v>0</v>
          </cell>
          <cell r="U301">
            <v>0</v>
          </cell>
          <cell r="X301">
            <v>2356.4756604999998</v>
          </cell>
          <cell r="AA301">
            <v>16.95</v>
          </cell>
          <cell r="AB301">
            <v>39942.262445474997</v>
          </cell>
        </row>
        <row r="302">
          <cell r="A302" t="str">
            <v>Р011КВ</v>
          </cell>
          <cell r="B302">
            <v>296</v>
          </cell>
          <cell r="C302" t="str">
            <v>КАМАЗ-55111А самосвал(11час)</v>
          </cell>
          <cell r="D302" t="str">
            <v>Р011КВ</v>
          </cell>
          <cell r="E302">
            <v>4785.5</v>
          </cell>
          <cell r="F302">
            <v>28713</v>
          </cell>
          <cell r="G302">
            <v>2871.3</v>
          </cell>
          <cell r="H302">
            <v>19142</v>
          </cell>
          <cell r="I302">
            <v>1914.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 t="str">
            <v>Диз топливо</v>
          </cell>
          <cell r="Q302">
            <v>41.975000000000001</v>
          </cell>
          <cell r="R302">
            <v>47.431749999999994</v>
          </cell>
          <cell r="S302" t="str">
            <v>Диз топливо</v>
          </cell>
          <cell r="T302">
            <v>0</v>
          </cell>
          <cell r="U302">
            <v>0</v>
          </cell>
          <cell r="X302">
            <v>2113.1667335000002</v>
          </cell>
          <cell r="AA302">
            <v>16.95</v>
          </cell>
          <cell r="AB302">
            <v>35818.176132825</v>
          </cell>
        </row>
        <row r="303">
          <cell r="A303" t="str">
            <v>Х547ТС</v>
          </cell>
          <cell r="B303">
            <v>297</v>
          </cell>
          <cell r="C303" t="str">
            <v>КАМАЗ-65115 самосвал</v>
          </cell>
          <cell r="D303" t="str">
            <v>Х547ТС</v>
          </cell>
          <cell r="E303">
            <v>2012.9</v>
          </cell>
          <cell r="F303">
            <v>12077</v>
          </cell>
          <cell r="G303">
            <v>1207.7</v>
          </cell>
          <cell r="H303">
            <v>8052</v>
          </cell>
          <cell r="I303">
            <v>805.2</v>
          </cell>
          <cell r="J303">
            <v>0</v>
          </cell>
          <cell r="K303">
            <v>0</v>
          </cell>
          <cell r="L303">
            <v>0</v>
          </cell>
          <cell r="N303">
            <v>0</v>
          </cell>
          <cell r="P303" t="str">
            <v>Диз топливо</v>
          </cell>
          <cell r="Q303">
            <v>58.82</v>
          </cell>
          <cell r="R303">
            <v>66.47</v>
          </cell>
          <cell r="S303" t="str">
            <v>Диз топливо</v>
          </cell>
          <cell r="X303">
            <v>1245.5855799999999</v>
          </cell>
          <cell r="AA303">
            <v>16.95</v>
          </cell>
          <cell r="AB303">
            <v>21112.675581</v>
          </cell>
        </row>
        <row r="304">
          <cell r="A304" t="str">
            <v>Е894ТУ</v>
          </cell>
          <cell r="B304">
            <v>298</v>
          </cell>
          <cell r="C304" t="str">
            <v>КАМАЗ-6540-10 самосвал-тягач</v>
          </cell>
          <cell r="D304" t="str">
            <v>Е894ТУ</v>
          </cell>
          <cell r="E304">
            <v>2910.5</v>
          </cell>
          <cell r="F304">
            <v>17463</v>
          </cell>
          <cell r="G304">
            <v>1746.3000000000002</v>
          </cell>
          <cell r="H304">
            <v>11642</v>
          </cell>
          <cell r="I304">
            <v>1164.2</v>
          </cell>
          <cell r="J304">
            <v>0</v>
          </cell>
          <cell r="K304">
            <v>0</v>
          </cell>
          <cell r="L304">
            <v>0</v>
          </cell>
          <cell r="N304">
            <v>0</v>
          </cell>
          <cell r="P304" t="str">
            <v>Диз топливо</v>
          </cell>
          <cell r="Q304">
            <v>56.85</v>
          </cell>
          <cell r="R304">
            <v>64.239999999999995</v>
          </cell>
          <cell r="S304" t="str">
            <v>Диз топливо</v>
          </cell>
          <cell r="X304">
            <v>1740.65363</v>
          </cell>
          <cell r="AA304">
            <v>16.95</v>
          </cell>
          <cell r="AB304">
            <v>29504.0790285</v>
          </cell>
        </row>
        <row r="305">
          <cell r="A305" t="str">
            <v>В437ВМ</v>
          </cell>
          <cell r="B305">
            <v>299</v>
          </cell>
          <cell r="C305" t="str">
            <v>КАМАЗ-541000 с/тягач</v>
          </cell>
          <cell r="D305" t="str">
            <v>В437ВМ</v>
          </cell>
          <cell r="E305">
            <v>1981.0000000000002</v>
          </cell>
          <cell r="F305">
            <v>10825.136612021857</v>
          </cell>
          <cell r="G305">
            <v>1082.5136612021859</v>
          </cell>
          <cell r="H305">
            <v>8984.8633879781428</v>
          </cell>
          <cell r="I305">
            <v>898.48633879781437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 t="str">
            <v>Диз топливо</v>
          </cell>
          <cell r="Q305">
            <v>28.75</v>
          </cell>
          <cell r="R305">
            <v>32.487499999999997</v>
          </cell>
          <cell r="S305" t="str">
            <v>Диз топливо</v>
          </cell>
          <cell r="T305">
            <v>0</v>
          </cell>
          <cell r="U305">
            <v>0</v>
          </cell>
          <cell r="X305">
            <v>603.11842691256834</v>
          </cell>
          <cell r="AA305">
            <v>16.95</v>
          </cell>
          <cell r="AB305">
            <v>10222.857336168034</v>
          </cell>
        </row>
        <row r="306">
          <cell r="A306" t="str">
            <v>А369СН</v>
          </cell>
          <cell r="B306">
            <v>300</v>
          </cell>
          <cell r="C306" t="str">
            <v>КАМАЗ-65111 самосвал/тягач</v>
          </cell>
          <cell r="D306" t="str">
            <v>А369СН</v>
          </cell>
          <cell r="E306">
            <v>1833</v>
          </cell>
          <cell r="F306">
            <v>10016.393442622952</v>
          </cell>
          <cell r="G306">
            <v>1001.6393442622953</v>
          </cell>
          <cell r="H306">
            <v>8313.6065573770484</v>
          </cell>
          <cell r="I306">
            <v>831.3606557377048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 t="str">
            <v>Диз топливо</v>
          </cell>
          <cell r="Q306">
            <v>37.03</v>
          </cell>
          <cell r="R306">
            <v>41.843899999999998</v>
          </cell>
          <cell r="S306" t="str">
            <v>Диз топливо</v>
          </cell>
          <cell r="T306">
            <v>0</v>
          </cell>
          <cell r="U306">
            <v>0</v>
          </cell>
          <cell r="X306">
            <v>718.78077060655744</v>
          </cell>
          <cell r="AA306">
            <v>16.95</v>
          </cell>
          <cell r="AB306">
            <v>12183.334061781148</v>
          </cell>
        </row>
        <row r="307">
          <cell r="A307" t="str">
            <v>К084МС</v>
          </cell>
          <cell r="B307">
            <v>301</v>
          </cell>
          <cell r="C307" t="str">
            <v>ЗИЛ-441510 с/тягач ГТ</v>
          </cell>
          <cell r="D307" t="str">
            <v>К084МС</v>
          </cell>
          <cell r="E307">
            <v>1575.3000000000002</v>
          </cell>
          <cell r="F307">
            <v>9452</v>
          </cell>
          <cell r="G307">
            <v>945.2</v>
          </cell>
          <cell r="H307">
            <v>6301</v>
          </cell>
          <cell r="I307">
            <v>630.1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 t="str">
            <v>Бензин А-80</v>
          </cell>
          <cell r="Q307">
            <v>47.25</v>
          </cell>
          <cell r="R307">
            <v>53.39</v>
          </cell>
          <cell r="S307" t="str">
            <v>Бензин А-80</v>
          </cell>
          <cell r="T307">
            <v>0</v>
          </cell>
          <cell r="U307">
            <v>0</v>
          </cell>
          <cell r="V307">
            <v>783.01738999999998</v>
          </cell>
          <cell r="Y307">
            <v>14.15</v>
          </cell>
          <cell r="AB307">
            <v>11079.696068499999</v>
          </cell>
        </row>
        <row r="308">
          <cell r="A308" t="str">
            <v>О732ВС</v>
          </cell>
          <cell r="B308">
            <v>302</v>
          </cell>
          <cell r="C308" t="str">
            <v>КАМАЗ-5410 с/тягач ГТ</v>
          </cell>
          <cell r="D308" t="str">
            <v>О732ВС</v>
          </cell>
          <cell r="E308">
            <v>2816.8</v>
          </cell>
          <cell r="F308">
            <v>16901</v>
          </cell>
          <cell r="G308">
            <v>1690.1000000000001</v>
          </cell>
          <cell r="H308">
            <v>11267</v>
          </cell>
          <cell r="I308">
            <v>1126.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 t="str">
            <v>Диз топливо</v>
          </cell>
          <cell r="Q308">
            <v>28.75</v>
          </cell>
          <cell r="R308">
            <v>32.487499999999997</v>
          </cell>
          <cell r="S308" t="str">
            <v>Диз топливо</v>
          </cell>
          <cell r="T308">
            <v>0</v>
          </cell>
          <cell r="U308">
            <v>0</v>
          </cell>
          <cell r="X308">
            <v>851.94041250000009</v>
          </cell>
          <cell r="AA308">
            <v>16.95</v>
          </cell>
          <cell r="AB308">
            <v>14440.389991875001</v>
          </cell>
        </row>
        <row r="309">
          <cell r="A309" t="str">
            <v>Р973НМ</v>
          </cell>
          <cell r="B309">
            <v>303</v>
          </cell>
          <cell r="C309" t="str">
            <v>КАМАЗ-5410 с/тягач ГТ</v>
          </cell>
          <cell r="D309" t="str">
            <v>Р973НМ</v>
          </cell>
          <cell r="E309">
            <v>3269.8</v>
          </cell>
          <cell r="F309">
            <v>19619</v>
          </cell>
          <cell r="G309">
            <v>1961.9</v>
          </cell>
          <cell r="H309">
            <v>13079</v>
          </cell>
          <cell r="I309">
            <v>1307.900000000000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 t="str">
            <v>Диз топливо</v>
          </cell>
          <cell r="Q309">
            <v>28.75</v>
          </cell>
          <cell r="R309">
            <v>32.487499999999997</v>
          </cell>
          <cell r="S309" t="str">
            <v>Диз топливо</v>
          </cell>
          <cell r="T309">
            <v>0</v>
          </cell>
          <cell r="U309">
            <v>0</v>
          </cell>
          <cell r="X309">
            <v>988.95026250000001</v>
          </cell>
          <cell r="AA309">
            <v>16.95</v>
          </cell>
          <cell r="AB309">
            <v>16762.706949374999</v>
          </cell>
        </row>
        <row r="310">
          <cell r="A310" t="str">
            <v>Х057МТ</v>
          </cell>
          <cell r="B310">
            <v>304</v>
          </cell>
          <cell r="C310" t="str">
            <v>КАМАЗ-43101 с/тягач</v>
          </cell>
          <cell r="D310" t="str">
            <v>Х057МТ</v>
          </cell>
          <cell r="E310">
            <v>3332</v>
          </cell>
          <cell r="F310">
            <v>19992</v>
          </cell>
          <cell r="G310">
            <v>1999.2</v>
          </cell>
          <cell r="H310">
            <v>13328</v>
          </cell>
          <cell r="I310">
            <v>1332.800000000000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 t="str">
            <v>Диз топливо</v>
          </cell>
          <cell r="Q310">
            <v>54.5</v>
          </cell>
          <cell r="R310">
            <v>61.585000000000001</v>
          </cell>
          <cell r="S310" t="str">
            <v>Диз топливо</v>
          </cell>
          <cell r="T310">
            <v>0</v>
          </cell>
          <cell r="U310">
            <v>0</v>
          </cell>
          <cell r="X310">
            <v>1910.3688800000004</v>
          </cell>
          <cell r="AA310">
            <v>16.95</v>
          </cell>
          <cell r="AB310">
            <v>32380.752516000008</v>
          </cell>
        </row>
        <row r="311">
          <cell r="A311" t="str">
            <v>Е531РЕ</v>
          </cell>
          <cell r="B311">
            <v>305</v>
          </cell>
          <cell r="C311" t="str">
            <v>КРАЗ-643701 с/тягач</v>
          </cell>
          <cell r="D311" t="str">
            <v>Е531РЕ</v>
          </cell>
          <cell r="E311">
            <v>2253.4</v>
          </cell>
          <cell r="F311">
            <v>13520</v>
          </cell>
          <cell r="G311">
            <v>1352</v>
          </cell>
          <cell r="H311">
            <v>9014</v>
          </cell>
          <cell r="I311">
            <v>901.40000000000009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 t="str">
            <v>Диз топливо</v>
          </cell>
          <cell r="Q311">
            <v>47.725000000000001</v>
          </cell>
          <cell r="R311">
            <v>53.929249999999996</v>
          </cell>
          <cell r="S311" t="str">
            <v>Диз топливо</v>
          </cell>
          <cell r="T311">
            <v>0</v>
          </cell>
          <cell r="U311">
            <v>0</v>
          </cell>
          <cell r="X311">
            <v>1131.3602595000002</v>
          </cell>
          <cell r="AA311">
            <v>16.95</v>
          </cell>
          <cell r="AB311">
            <v>19176.556398525001</v>
          </cell>
        </row>
        <row r="312">
          <cell r="A312" t="str">
            <v>Т095КК</v>
          </cell>
          <cell r="B312">
            <v>306</v>
          </cell>
          <cell r="C312" t="str">
            <v>ЗИЛ-433362 а/вышка</v>
          </cell>
          <cell r="D312" t="str">
            <v>Т095КК</v>
          </cell>
          <cell r="E312">
            <v>236.5</v>
          </cell>
          <cell r="F312">
            <v>1292.3497267759562</v>
          </cell>
          <cell r="G312">
            <v>129.23497267759564</v>
          </cell>
          <cell r="H312">
            <v>1072.6502732240438</v>
          </cell>
          <cell r="I312">
            <v>107.26502732240438</v>
          </cell>
          <cell r="J312">
            <v>60</v>
          </cell>
          <cell r="K312">
            <v>600</v>
          </cell>
          <cell r="L312">
            <v>30</v>
          </cell>
          <cell r="M312">
            <v>300</v>
          </cell>
          <cell r="N312">
            <v>30</v>
          </cell>
          <cell r="O312">
            <v>300</v>
          </cell>
          <cell r="P312" t="str">
            <v>Бензин А-80</v>
          </cell>
          <cell r="Q312">
            <v>47.674999999999997</v>
          </cell>
          <cell r="R312">
            <v>53.872749999999996</v>
          </cell>
          <cell r="S312" t="str">
            <v>Бензин А-80</v>
          </cell>
          <cell r="T312">
            <v>8.3000000000000007</v>
          </cell>
          <cell r="U312">
            <v>9.3789999999999996</v>
          </cell>
          <cell r="V312">
            <v>649.76939323087436</v>
          </cell>
          <cell r="Y312">
            <v>14.15</v>
          </cell>
          <cell r="AB312">
            <v>9194.2369142168718</v>
          </cell>
        </row>
        <row r="313">
          <cell r="A313" t="str">
            <v>С726КХ</v>
          </cell>
          <cell r="B313">
            <v>307</v>
          </cell>
          <cell r="C313" t="str">
            <v>ЗИЛ-433362 а/вышка ГТ</v>
          </cell>
          <cell r="D313" t="str">
            <v>С726КХ</v>
          </cell>
          <cell r="E313">
            <v>4077.0000000000005</v>
          </cell>
          <cell r="F313">
            <v>24462</v>
          </cell>
          <cell r="G313">
            <v>2446.2000000000003</v>
          </cell>
          <cell r="H313">
            <v>16308</v>
          </cell>
          <cell r="I313">
            <v>1630.8000000000002</v>
          </cell>
          <cell r="J313">
            <v>20</v>
          </cell>
          <cell r="K313">
            <v>200</v>
          </cell>
          <cell r="L313">
            <v>10</v>
          </cell>
          <cell r="M313">
            <v>100</v>
          </cell>
          <cell r="N313">
            <v>10</v>
          </cell>
          <cell r="O313">
            <v>100</v>
          </cell>
          <cell r="P313" t="str">
            <v>Бензин А-80</v>
          </cell>
          <cell r="Q313">
            <v>47.674999999999997</v>
          </cell>
          <cell r="R313">
            <v>53.872749999999996</v>
          </cell>
          <cell r="S313" t="str">
            <v>Бензин А-80</v>
          </cell>
          <cell r="T313">
            <v>8.3000000000000007</v>
          </cell>
          <cell r="U313">
            <v>9.3789999999999996</v>
          </cell>
          <cell r="V313">
            <v>2221.5726569999997</v>
          </cell>
          <cell r="Y313">
            <v>14.15</v>
          </cell>
          <cell r="AB313">
            <v>31435.253096549997</v>
          </cell>
        </row>
        <row r="314">
          <cell r="A314" t="str">
            <v>Е963СТ</v>
          </cell>
          <cell r="B314">
            <v>308</v>
          </cell>
          <cell r="C314" t="str">
            <v>МАЗ-5337 а/кран(11час)</v>
          </cell>
          <cell r="D314" t="str">
            <v>Е963СТ</v>
          </cell>
          <cell r="E314">
            <v>2052.3000000000002</v>
          </cell>
          <cell r="F314">
            <v>12314</v>
          </cell>
          <cell r="G314">
            <v>1231.4000000000001</v>
          </cell>
          <cell r="H314">
            <v>8209</v>
          </cell>
          <cell r="I314">
            <v>820.90000000000009</v>
          </cell>
          <cell r="J314">
            <v>150</v>
          </cell>
          <cell r="K314">
            <v>1500</v>
          </cell>
          <cell r="L314">
            <v>80</v>
          </cell>
          <cell r="M314">
            <v>800</v>
          </cell>
          <cell r="N314">
            <v>70</v>
          </cell>
          <cell r="O314">
            <v>700</v>
          </cell>
          <cell r="P314" t="str">
            <v>Диз топливо</v>
          </cell>
          <cell r="Q314">
            <v>33.81</v>
          </cell>
          <cell r="R314">
            <v>38.205299999999994</v>
          </cell>
          <cell r="S314" t="str">
            <v>Диз топливо</v>
          </cell>
          <cell r="T314">
            <v>6.4</v>
          </cell>
          <cell r="U314">
            <v>7.2319999999999993</v>
          </cell>
          <cell r="X314">
            <v>1748.2036476999999</v>
          </cell>
          <cell r="AA314">
            <v>16.95</v>
          </cell>
          <cell r="AB314">
            <v>29632.051828514996</v>
          </cell>
        </row>
        <row r="315">
          <cell r="A315" t="str">
            <v>А063НМ</v>
          </cell>
          <cell r="B315">
            <v>309</v>
          </cell>
          <cell r="C315" t="str">
            <v>МАЗ-5337 а/кран ГТ</v>
          </cell>
          <cell r="D315" t="str">
            <v>А063НМ</v>
          </cell>
          <cell r="E315">
            <v>4471.9000000000005</v>
          </cell>
          <cell r="F315">
            <v>26831</v>
          </cell>
          <cell r="G315">
            <v>2683.1000000000004</v>
          </cell>
          <cell r="H315">
            <v>17888</v>
          </cell>
          <cell r="I315">
            <v>1788.8000000000002</v>
          </cell>
          <cell r="J315">
            <v>30</v>
          </cell>
          <cell r="K315">
            <v>300</v>
          </cell>
          <cell r="L315">
            <v>20</v>
          </cell>
          <cell r="M315">
            <v>200</v>
          </cell>
          <cell r="N315">
            <v>10</v>
          </cell>
          <cell r="O315">
            <v>100</v>
          </cell>
          <cell r="P315" t="str">
            <v>Диз топливо</v>
          </cell>
          <cell r="Q315">
            <v>33.81</v>
          </cell>
          <cell r="R315">
            <v>38.205299999999994</v>
          </cell>
          <cell r="S315" t="str">
            <v>Диз топливо</v>
          </cell>
          <cell r="T315">
            <v>6.4</v>
          </cell>
          <cell r="U315">
            <v>7.2319999999999993</v>
          </cell>
          <cell r="X315">
            <v>1790.8925164000002</v>
          </cell>
          <cell r="AA315">
            <v>16.95</v>
          </cell>
          <cell r="AB315">
            <v>30355.628152980004</v>
          </cell>
        </row>
        <row r="316">
          <cell r="A316" t="str">
            <v>О631АУ</v>
          </cell>
          <cell r="B316">
            <v>310</v>
          </cell>
          <cell r="C316" t="str">
            <v>МАЗ-5337 а/кран ГТ</v>
          </cell>
          <cell r="D316" t="str">
            <v>О631АУ</v>
          </cell>
          <cell r="E316">
            <v>2637.5</v>
          </cell>
          <cell r="F316">
            <v>15825</v>
          </cell>
          <cell r="G316">
            <v>1582.5</v>
          </cell>
          <cell r="H316">
            <v>10550</v>
          </cell>
          <cell r="I316">
            <v>1055</v>
          </cell>
          <cell r="J316">
            <v>20</v>
          </cell>
          <cell r="K316">
            <v>200</v>
          </cell>
          <cell r="L316">
            <v>10</v>
          </cell>
          <cell r="M316">
            <v>100</v>
          </cell>
          <cell r="N316">
            <v>10</v>
          </cell>
          <cell r="O316">
            <v>100</v>
          </cell>
          <cell r="P316" t="str">
            <v>Диз топливо</v>
          </cell>
          <cell r="Q316">
            <v>33.81</v>
          </cell>
          <cell r="R316">
            <v>38.205299999999994</v>
          </cell>
          <cell r="S316" t="str">
            <v>Диз топливо</v>
          </cell>
          <cell r="T316">
            <v>6.4</v>
          </cell>
          <cell r="U316">
            <v>7.2319999999999993</v>
          </cell>
          <cell r="X316">
            <v>1074.429165</v>
          </cell>
          <cell r="AA316">
            <v>16.95</v>
          </cell>
          <cell r="AB316">
            <v>18211.57434675</v>
          </cell>
        </row>
        <row r="317">
          <cell r="A317" t="str">
            <v>В252Ем</v>
          </cell>
          <cell r="B317">
            <v>311</v>
          </cell>
          <cell r="C317" t="str">
            <v>МАЗ-5337 а/кран</v>
          </cell>
          <cell r="D317" t="str">
            <v>В252Ем</v>
          </cell>
          <cell r="E317">
            <v>1868.3000000000002</v>
          </cell>
          <cell r="F317">
            <v>11210</v>
          </cell>
          <cell r="G317">
            <v>1121</v>
          </cell>
          <cell r="H317">
            <v>7473</v>
          </cell>
          <cell r="I317">
            <v>747.30000000000007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 t="str">
            <v>Диз топливо</v>
          </cell>
          <cell r="Q317">
            <v>33.81</v>
          </cell>
          <cell r="R317">
            <v>38.205299999999994</v>
          </cell>
          <cell r="S317" t="str">
            <v>Диз топливо</v>
          </cell>
          <cell r="T317">
            <v>6.4</v>
          </cell>
          <cell r="U317">
            <v>7.2319999999999993</v>
          </cell>
          <cell r="X317">
            <v>664.51830689999997</v>
          </cell>
          <cell r="AA317">
            <v>16.95</v>
          </cell>
          <cell r="AB317">
            <v>11263.585301955</v>
          </cell>
        </row>
        <row r="318">
          <cell r="A318" t="str">
            <v>7985ХВ</v>
          </cell>
          <cell r="B318">
            <v>312</v>
          </cell>
          <cell r="C318" t="str">
            <v>АТЕК-881 экскаватор (кол)</v>
          </cell>
          <cell r="D318" t="str">
            <v>7985ХВ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36.5</v>
          </cell>
          <cell r="K318">
            <v>2365</v>
          </cell>
          <cell r="L318">
            <v>136.5</v>
          </cell>
          <cell r="M318">
            <v>1365</v>
          </cell>
          <cell r="N318">
            <v>100</v>
          </cell>
          <cell r="O318">
            <v>1000</v>
          </cell>
          <cell r="P318" t="str">
            <v>Диз топливо</v>
          </cell>
          <cell r="Q318">
            <v>0</v>
          </cell>
          <cell r="R318">
            <v>0</v>
          </cell>
          <cell r="S318" t="str">
            <v>Диз топливо</v>
          </cell>
          <cell r="T318">
            <v>13.5</v>
          </cell>
          <cell r="U318">
            <v>15.255000000000001</v>
          </cell>
          <cell r="X318">
            <v>3368.25</v>
          </cell>
          <cell r="AA318">
            <v>16.95</v>
          </cell>
          <cell r="AB318">
            <v>57091.837499999994</v>
          </cell>
          <cell r="AD318" t="str">
            <v>т</v>
          </cell>
        </row>
        <row r="319">
          <cell r="A319" t="str">
            <v>0612хв</v>
          </cell>
          <cell r="B319">
            <v>313</v>
          </cell>
          <cell r="C319" t="str">
            <v>ЕК-18 (кол)экскаватор</v>
          </cell>
          <cell r="D319" t="str">
            <v>0612хв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293.3</v>
          </cell>
          <cell r="K319">
            <v>2933</v>
          </cell>
          <cell r="L319">
            <v>200</v>
          </cell>
          <cell r="M319">
            <v>2000</v>
          </cell>
          <cell r="N319">
            <v>93.300000000000011</v>
          </cell>
          <cell r="O319">
            <v>933</v>
          </cell>
          <cell r="P319" t="str">
            <v>Диз топливо</v>
          </cell>
          <cell r="Q319">
            <v>0</v>
          </cell>
          <cell r="R319">
            <v>0</v>
          </cell>
          <cell r="S319" t="str">
            <v>Диз топливо</v>
          </cell>
          <cell r="T319">
            <v>13.5</v>
          </cell>
          <cell r="U319">
            <v>15.255000000000001</v>
          </cell>
          <cell r="X319">
            <v>4123.2915000000003</v>
          </cell>
          <cell r="AA319">
            <v>16.95</v>
          </cell>
          <cell r="AB319">
            <v>69889.790925000008</v>
          </cell>
          <cell r="AD319" t="str">
            <v>т</v>
          </cell>
        </row>
        <row r="320">
          <cell r="A320" t="str">
            <v>0647хв</v>
          </cell>
          <cell r="B320">
            <v>314</v>
          </cell>
          <cell r="C320" t="str">
            <v>ЕТ-18 (гус)</v>
          </cell>
          <cell r="D320" t="str">
            <v>0647хв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40.5</v>
          </cell>
          <cell r="K320">
            <v>2405</v>
          </cell>
          <cell r="L320">
            <v>150</v>
          </cell>
          <cell r="M320">
            <v>1500</v>
          </cell>
          <cell r="N320">
            <v>90.5</v>
          </cell>
          <cell r="O320">
            <v>905</v>
          </cell>
          <cell r="P320" t="str">
            <v>Диз топливо</v>
          </cell>
          <cell r="Q320">
            <v>0</v>
          </cell>
          <cell r="R320">
            <v>0</v>
          </cell>
          <cell r="S320" t="str">
            <v>Диз топливо</v>
          </cell>
          <cell r="T320">
            <v>15.8</v>
          </cell>
          <cell r="U320">
            <v>17.853999999999999</v>
          </cell>
          <cell r="X320">
            <v>3985.7870000000003</v>
          </cell>
          <cell r="AA320">
            <v>16.95</v>
          </cell>
          <cell r="AB320">
            <v>67559.089649999994</v>
          </cell>
          <cell r="AD320" t="str">
            <v>т</v>
          </cell>
        </row>
        <row r="321">
          <cell r="A321" t="str">
            <v>8894ХВ</v>
          </cell>
          <cell r="B321">
            <v>315</v>
          </cell>
          <cell r="C321" t="str">
            <v>ЭО-2624 экскаватор ГТ</v>
          </cell>
          <cell r="D321" t="str">
            <v>8894ХВ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70</v>
          </cell>
          <cell r="K321">
            <v>700</v>
          </cell>
          <cell r="L321">
            <v>40</v>
          </cell>
          <cell r="M321">
            <v>400</v>
          </cell>
          <cell r="N321">
            <v>30</v>
          </cell>
          <cell r="O321">
            <v>300</v>
          </cell>
          <cell r="P321" t="str">
            <v>Диз топливо</v>
          </cell>
          <cell r="Q321">
            <v>0</v>
          </cell>
          <cell r="R321">
            <v>0</v>
          </cell>
          <cell r="S321" t="str">
            <v>Диз топливо</v>
          </cell>
          <cell r="T321">
            <v>9.1</v>
          </cell>
          <cell r="U321">
            <v>10.282999999999999</v>
          </cell>
          <cell r="X321">
            <v>672.49</v>
          </cell>
          <cell r="AA321">
            <v>16.95</v>
          </cell>
          <cell r="AB321">
            <v>11398.7055</v>
          </cell>
          <cell r="AD321" t="str">
            <v>т</v>
          </cell>
        </row>
        <row r="322">
          <cell r="A322" t="str">
            <v>А064НМ</v>
          </cell>
          <cell r="B322">
            <v>316</v>
          </cell>
          <cell r="C322" t="str">
            <v>КРАЗ-285 Б 1А экскаватор ГТ</v>
          </cell>
          <cell r="D322" t="str">
            <v>А064НМ</v>
          </cell>
          <cell r="E322">
            <v>408</v>
          </cell>
          <cell r="F322">
            <v>2229.5081967213114</v>
          </cell>
          <cell r="G322">
            <v>222.95081967213116</v>
          </cell>
          <cell r="H322">
            <v>1850.4918032786886</v>
          </cell>
          <cell r="I322">
            <v>185.04918032786887</v>
          </cell>
          <cell r="J322">
            <v>20</v>
          </cell>
          <cell r="K322">
            <v>200</v>
          </cell>
          <cell r="L322">
            <v>15</v>
          </cell>
          <cell r="M322">
            <v>150</v>
          </cell>
          <cell r="N322">
            <v>5</v>
          </cell>
          <cell r="O322">
            <v>50</v>
          </cell>
          <cell r="P322" t="str">
            <v>Диз топливо</v>
          </cell>
          <cell r="Q322">
            <v>45.54</v>
          </cell>
          <cell r="R322">
            <v>51.460199999999993</v>
          </cell>
          <cell r="S322" t="str">
            <v>Диз топливо</v>
          </cell>
          <cell r="T322">
            <v>17</v>
          </cell>
          <cell r="U322">
            <v>19.21</v>
          </cell>
          <cell r="X322">
            <v>547.80848157377045</v>
          </cell>
          <cell r="AA322">
            <v>16.95</v>
          </cell>
          <cell r="AB322">
            <v>9285.3537626754096</v>
          </cell>
        </row>
        <row r="323">
          <cell r="A323" t="str">
            <v>1106КР</v>
          </cell>
          <cell r="B323">
            <v>317</v>
          </cell>
          <cell r="C323" t="str">
            <v>ЭЦУ450экскаватор "Бара"ГТ</v>
          </cell>
          <cell r="D323" t="str">
            <v>1106КР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</v>
          </cell>
          <cell r="K323">
            <v>500</v>
          </cell>
          <cell r="L323">
            <v>30</v>
          </cell>
          <cell r="M323">
            <v>300</v>
          </cell>
          <cell r="N323">
            <v>20</v>
          </cell>
          <cell r="O323">
            <v>200</v>
          </cell>
          <cell r="P323" t="str">
            <v>Диз топливо</v>
          </cell>
          <cell r="Q323">
            <v>0</v>
          </cell>
          <cell r="R323">
            <v>0</v>
          </cell>
          <cell r="S323" t="str">
            <v>Диз топливо</v>
          </cell>
          <cell r="T323">
            <v>9.4</v>
          </cell>
          <cell r="U323">
            <v>10.622</v>
          </cell>
          <cell r="X323">
            <v>494.44</v>
          </cell>
          <cell r="AA323">
            <v>16.95</v>
          </cell>
          <cell r="AB323">
            <v>8380.7579999999998</v>
          </cell>
          <cell r="AD323" t="str">
            <v>т</v>
          </cell>
        </row>
        <row r="324">
          <cell r="A324" t="str">
            <v>8900ХВ</v>
          </cell>
          <cell r="B324">
            <v>318</v>
          </cell>
          <cell r="C324" t="str">
            <v>ЕК-18 экскаватор ГТ</v>
          </cell>
          <cell r="D324" t="str">
            <v>8900ХВ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.6</v>
          </cell>
          <cell r="K324">
            <v>376</v>
          </cell>
          <cell r="L324">
            <v>25</v>
          </cell>
          <cell r="M324">
            <v>250</v>
          </cell>
          <cell r="N324">
            <v>12.600000000000001</v>
          </cell>
          <cell r="O324">
            <v>126</v>
          </cell>
          <cell r="P324" t="str">
            <v>Диз топливо</v>
          </cell>
          <cell r="Q324">
            <v>0</v>
          </cell>
          <cell r="R324">
            <v>0</v>
          </cell>
          <cell r="S324" t="str">
            <v>Диз топливо</v>
          </cell>
          <cell r="T324">
            <v>13.5</v>
          </cell>
          <cell r="U324">
            <v>15.255000000000001</v>
          </cell>
          <cell r="X324">
            <v>529.71299999999997</v>
          </cell>
          <cell r="AA324">
            <v>16.95</v>
          </cell>
          <cell r="AB324">
            <v>8978.6353499999987</v>
          </cell>
          <cell r="AD324" t="str">
            <v>т</v>
          </cell>
        </row>
        <row r="325">
          <cell r="A325" t="str">
            <v>1105КР</v>
          </cell>
          <cell r="B325">
            <v>319</v>
          </cell>
          <cell r="C325" t="str">
            <v>ЭО-2621 (кол.) экскаваторГТ</v>
          </cell>
          <cell r="D325" t="str">
            <v>1105КР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50</v>
          </cell>
          <cell r="K325">
            <v>500</v>
          </cell>
          <cell r="L325">
            <v>30</v>
          </cell>
          <cell r="M325">
            <v>300</v>
          </cell>
          <cell r="N325">
            <v>20</v>
          </cell>
          <cell r="O325">
            <v>200</v>
          </cell>
          <cell r="P325" t="str">
            <v>Диз топливо</v>
          </cell>
          <cell r="Q325">
            <v>0</v>
          </cell>
          <cell r="R325">
            <v>0</v>
          </cell>
          <cell r="S325" t="str">
            <v>Диз топливо</v>
          </cell>
          <cell r="T325">
            <v>6.0949999999999998</v>
          </cell>
          <cell r="U325">
            <v>6.8873499999999988</v>
          </cell>
          <cell r="X325">
            <v>320.59699999999998</v>
          </cell>
          <cell r="AA325">
            <v>16.95</v>
          </cell>
          <cell r="AB325">
            <v>5434.1191499999995</v>
          </cell>
          <cell r="AD325" t="str">
            <v>т</v>
          </cell>
        </row>
        <row r="326">
          <cell r="A326" t="str">
            <v>1107КР</v>
          </cell>
          <cell r="B326">
            <v>320</v>
          </cell>
          <cell r="C326" t="str">
            <v>WV 3,5 АсэкскаваторГТ</v>
          </cell>
          <cell r="D326" t="str">
            <v>1107КР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</v>
          </cell>
          <cell r="K326">
            <v>200</v>
          </cell>
          <cell r="L326">
            <v>10</v>
          </cell>
          <cell r="M326">
            <v>100</v>
          </cell>
          <cell r="N326">
            <v>10</v>
          </cell>
          <cell r="O326">
            <v>100</v>
          </cell>
          <cell r="P326" t="str">
            <v>Диз топливо</v>
          </cell>
          <cell r="Q326">
            <v>0</v>
          </cell>
          <cell r="R326">
            <v>0</v>
          </cell>
          <cell r="S326" t="str">
            <v>Диз топливо</v>
          </cell>
          <cell r="T326">
            <v>6</v>
          </cell>
          <cell r="U326">
            <v>6.78</v>
          </cell>
          <cell r="X326">
            <v>127.8</v>
          </cell>
          <cell r="AA326">
            <v>16.95</v>
          </cell>
          <cell r="AB326">
            <v>2166.21</v>
          </cell>
          <cell r="AD326" t="str">
            <v>т</v>
          </cell>
        </row>
        <row r="327">
          <cell r="A327" t="str">
            <v>7984ХВ</v>
          </cell>
          <cell r="B327">
            <v>321</v>
          </cell>
          <cell r="C327" t="str">
            <v>ЕК-12 (кол.) экскаватор</v>
          </cell>
          <cell r="D327" t="str">
            <v>7984ХВ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76.10000000000002</v>
          </cell>
          <cell r="K327">
            <v>1761</v>
          </cell>
          <cell r="L327">
            <v>100</v>
          </cell>
          <cell r="M327">
            <v>1000</v>
          </cell>
          <cell r="N327">
            <v>76.100000000000009</v>
          </cell>
          <cell r="O327">
            <v>761</v>
          </cell>
          <cell r="P327" t="str">
            <v>Диз топливо</v>
          </cell>
          <cell r="Q327">
            <v>0</v>
          </cell>
          <cell r="R327">
            <v>0</v>
          </cell>
          <cell r="S327" t="str">
            <v>Диз топливо</v>
          </cell>
          <cell r="T327">
            <v>8.1</v>
          </cell>
          <cell r="U327">
            <v>9.1529999999999987</v>
          </cell>
          <cell r="X327">
            <v>1506.5432999999998</v>
          </cell>
          <cell r="AA327">
            <v>16.95</v>
          </cell>
          <cell r="AB327">
            <v>25535.908934999996</v>
          </cell>
          <cell r="AD327" t="str">
            <v>т</v>
          </cell>
        </row>
        <row r="328">
          <cell r="A328" t="str">
            <v>7981ХВ</v>
          </cell>
          <cell r="B328">
            <v>322</v>
          </cell>
          <cell r="C328" t="str">
            <v>ЕК-12 (кол.) экскаватор</v>
          </cell>
          <cell r="D328" t="str">
            <v>7981ХВ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60.10000000000002</v>
          </cell>
          <cell r="K328">
            <v>1601</v>
          </cell>
          <cell r="L328">
            <v>90</v>
          </cell>
          <cell r="M328">
            <v>900</v>
          </cell>
          <cell r="N328">
            <v>70.100000000000009</v>
          </cell>
          <cell r="O328">
            <v>701</v>
          </cell>
          <cell r="P328" t="str">
            <v>Диз топливо</v>
          </cell>
          <cell r="Q328">
            <v>0</v>
          </cell>
          <cell r="R328">
            <v>0</v>
          </cell>
          <cell r="S328" t="str">
            <v>Диз топливо</v>
          </cell>
          <cell r="T328">
            <v>8.1</v>
          </cell>
          <cell r="U328">
            <v>9.1529999999999987</v>
          </cell>
          <cell r="X328">
            <v>1370.6253000000002</v>
          </cell>
          <cell r="AA328">
            <v>16.95</v>
          </cell>
          <cell r="AB328">
            <v>23232.098835000001</v>
          </cell>
          <cell r="AD328" t="str">
            <v>т</v>
          </cell>
        </row>
        <row r="329">
          <cell r="A329" t="str">
            <v>7982ХВ</v>
          </cell>
          <cell r="B329">
            <v>323</v>
          </cell>
          <cell r="C329" t="str">
            <v>ЕК-12 (кол.) экскаватор</v>
          </cell>
          <cell r="D329" t="str">
            <v>7982ХВ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166</v>
          </cell>
          <cell r="K329">
            <v>1660</v>
          </cell>
          <cell r="L329">
            <v>90</v>
          </cell>
          <cell r="M329">
            <v>900</v>
          </cell>
          <cell r="N329">
            <v>76</v>
          </cell>
          <cell r="O329">
            <v>760</v>
          </cell>
          <cell r="P329" t="str">
            <v>Диз топливо</v>
          </cell>
          <cell r="Q329">
            <v>0</v>
          </cell>
          <cell r="R329">
            <v>0</v>
          </cell>
          <cell r="S329" t="str">
            <v>Диз топливо</v>
          </cell>
          <cell r="T329">
            <v>8.1</v>
          </cell>
          <cell r="U329">
            <v>9.1529999999999987</v>
          </cell>
          <cell r="X329">
            <v>1424.6279999999999</v>
          </cell>
          <cell r="AA329">
            <v>16.95</v>
          </cell>
          <cell r="AB329">
            <v>24147.444599999999</v>
          </cell>
          <cell r="AD329" t="str">
            <v>т</v>
          </cell>
        </row>
        <row r="330">
          <cell r="A330" t="str">
            <v>7992ХВ</v>
          </cell>
          <cell r="B330">
            <v>324</v>
          </cell>
          <cell r="C330" t="str">
            <v>ЭО-3323 (кол.) экскаватор</v>
          </cell>
          <cell r="D330" t="str">
            <v>7992ХВ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102.5</v>
          </cell>
          <cell r="K330">
            <v>1025</v>
          </cell>
          <cell r="L330">
            <v>60</v>
          </cell>
          <cell r="M330">
            <v>600</v>
          </cell>
          <cell r="N330">
            <v>42.5</v>
          </cell>
          <cell r="O330">
            <v>425</v>
          </cell>
          <cell r="P330" t="str">
            <v>Диз топливо</v>
          </cell>
          <cell r="Q330">
            <v>0</v>
          </cell>
          <cell r="R330">
            <v>0</v>
          </cell>
          <cell r="S330" t="str">
            <v>Диз топливо</v>
          </cell>
          <cell r="T330">
            <v>8.1649999999999991</v>
          </cell>
          <cell r="U330">
            <v>9.226449999999998</v>
          </cell>
          <cell r="X330">
            <v>882.02412499999991</v>
          </cell>
          <cell r="AA330">
            <v>16.95</v>
          </cell>
          <cell r="AB330">
            <v>14950.308918749997</v>
          </cell>
          <cell r="AD330" t="str">
            <v>т</v>
          </cell>
        </row>
        <row r="331">
          <cell r="A331" t="str">
            <v>7989ХВ</v>
          </cell>
          <cell r="B331">
            <v>325</v>
          </cell>
          <cell r="C331" t="str">
            <v>ЭО-3323А (кол.) экскаватор</v>
          </cell>
          <cell r="D331" t="str">
            <v>7989ХВ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47.5</v>
          </cell>
          <cell r="K331">
            <v>1475</v>
          </cell>
          <cell r="L331">
            <v>80</v>
          </cell>
          <cell r="M331">
            <v>800</v>
          </cell>
          <cell r="N331">
            <v>67.5</v>
          </cell>
          <cell r="O331">
            <v>675</v>
          </cell>
          <cell r="P331" t="str">
            <v>Диз топливо</v>
          </cell>
          <cell r="Q331">
            <v>0</v>
          </cell>
          <cell r="R331">
            <v>0</v>
          </cell>
          <cell r="S331" t="str">
            <v>Диз топливо</v>
          </cell>
          <cell r="T331">
            <v>8.1649999999999991</v>
          </cell>
          <cell r="U331">
            <v>9.226449999999998</v>
          </cell>
          <cell r="X331">
            <v>1275.9853749999997</v>
          </cell>
          <cell r="AA331">
            <v>16.95</v>
          </cell>
          <cell r="AB331">
            <v>21627.952106249995</v>
          </cell>
          <cell r="AD331" t="str">
            <v>т</v>
          </cell>
        </row>
        <row r="332">
          <cell r="A332" t="str">
            <v>7991ХВ</v>
          </cell>
          <cell r="B332">
            <v>326</v>
          </cell>
          <cell r="C332" t="str">
            <v>ЭО-3323А (кол.) экскаватор</v>
          </cell>
          <cell r="D332" t="str">
            <v>7991ХВ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00.9</v>
          </cell>
          <cell r="K332">
            <v>1009</v>
          </cell>
          <cell r="L332">
            <v>60</v>
          </cell>
          <cell r="M332">
            <v>600</v>
          </cell>
          <cell r="N332">
            <v>40.900000000000006</v>
          </cell>
          <cell r="O332">
            <v>409</v>
          </cell>
          <cell r="P332" t="str">
            <v>Диз топливо</v>
          </cell>
          <cell r="Q332">
            <v>0</v>
          </cell>
          <cell r="R332">
            <v>0</v>
          </cell>
          <cell r="S332" t="str">
            <v>Диз топливо</v>
          </cell>
          <cell r="T332">
            <v>8.1649999999999991</v>
          </cell>
          <cell r="U332">
            <v>9.226449999999998</v>
          </cell>
          <cell r="X332">
            <v>867.26180499999987</v>
          </cell>
          <cell r="AA332">
            <v>16.95</v>
          </cell>
          <cell r="AB332">
            <v>14700.087594749997</v>
          </cell>
          <cell r="AD332" t="str">
            <v>т</v>
          </cell>
        </row>
        <row r="333">
          <cell r="A333" t="str">
            <v>7983ХВ</v>
          </cell>
          <cell r="B333">
            <v>327</v>
          </cell>
          <cell r="C333" t="str">
            <v>ЕК-12 (кол.) экскаватор</v>
          </cell>
          <cell r="D333" t="str">
            <v>7983ХВ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</v>
          </cell>
          <cell r="K333">
            <v>600</v>
          </cell>
          <cell r="L333">
            <v>40</v>
          </cell>
          <cell r="M333">
            <v>400</v>
          </cell>
          <cell r="N333">
            <v>20</v>
          </cell>
          <cell r="O333">
            <v>200</v>
          </cell>
          <cell r="P333" t="str">
            <v>Диз топливо</v>
          </cell>
          <cell r="Q333">
            <v>0</v>
          </cell>
          <cell r="R333">
            <v>0</v>
          </cell>
          <cell r="S333" t="str">
            <v>Диз топливо</v>
          </cell>
          <cell r="T333">
            <v>8.1</v>
          </cell>
          <cell r="U333">
            <v>9.1529999999999987</v>
          </cell>
          <cell r="X333">
            <v>507.05999999999995</v>
          </cell>
          <cell r="AA333">
            <v>16.95</v>
          </cell>
          <cell r="AB333">
            <v>8594.6669999999995</v>
          </cell>
          <cell r="AD333" t="str">
            <v>т</v>
          </cell>
        </row>
        <row r="334">
          <cell r="A334" t="str">
            <v>7994ХВ</v>
          </cell>
          <cell r="B334">
            <v>328</v>
          </cell>
          <cell r="C334" t="str">
            <v>FERMEC 114 (гус)</v>
          </cell>
          <cell r="D334" t="str">
            <v>7994ХВ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2.4</v>
          </cell>
          <cell r="K334">
            <v>324</v>
          </cell>
          <cell r="L334">
            <v>17</v>
          </cell>
          <cell r="M334">
            <v>170</v>
          </cell>
          <cell r="N334">
            <v>15.4</v>
          </cell>
          <cell r="O334">
            <v>154</v>
          </cell>
          <cell r="P334" t="str">
            <v>Диз топливо</v>
          </cell>
          <cell r="Q334">
            <v>0</v>
          </cell>
          <cell r="R334">
            <v>0</v>
          </cell>
          <cell r="S334" t="str">
            <v>Диз топливо</v>
          </cell>
          <cell r="T334">
            <v>2</v>
          </cell>
          <cell r="U334">
            <v>2.2599999999999998</v>
          </cell>
          <cell r="X334">
            <v>68.804000000000002</v>
          </cell>
          <cell r="AA334">
            <v>16.95</v>
          </cell>
          <cell r="AB334">
            <v>1166.2277999999999</v>
          </cell>
          <cell r="AD334" t="str">
            <v>т</v>
          </cell>
        </row>
        <row r="335">
          <cell r="A335" t="str">
            <v>7993ХВ</v>
          </cell>
          <cell r="B335">
            <v>329</v>
          </cell>
          <cell r="C335" t="str">
            <v>FERMEC 115 (гус)</v>
          </cell>
          <cell r="D335" t="str">
            <v>7993ХВ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60</v>
          </cell>
          <cell r="K335">
            <v>600</v>
          </cell>
          <cell r="L335">
            <v>40</v>
          </cell>
          <cell r="M335">
            <v>400</v>
          </cell>
          <cell r="N335">
            <v>20</v>
          </cell>
          <cell r="O335">
            <v>200</v>
          </cell>
          <cell r="P335" t="str">
            <v>Диз топливо</v>
          </cell>
          <cell r="Q335">
            <v>0</v>
          </cell>
          <cell r="R335">
            <v>0</v>
          </cell>
          <cell r="S335" t="str">
            <v>Диз топливо</v>
          </cell>
          <cell r="T335">
            <v>2</v>
          </cell>
          <cell r="U335">
            <v>2.2599999999999998</v>
          </cell>
          <cell r="X335">
            <v>125.19999999999999</v>
          </cell>
          <cell r="AA335">
            <v>16.95</v>
          </cell>
          <cell r="AB335">
            <v>2122.14</v>
          </cell>
          <cell r="AD335" t="str">
            <v>т</v>
          </cell>
        </row>
        <row r="336">
          <cell r="A336" t="str">
            <v>0752хв</v>
          </cell>
          <cell r="B336">
            <v>330</v>
          </cell>
          <cell r="C336" t="str">
            <v>Б 10М.01110Е (11час)</v>
          </cell>
          <cell r="D336" t="str">
            <v>0752хв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75.3</v>
          </cell>
          <cell r="K336">
            <v>2753</v>
          </cell>
          <cell r="L336">
            <v>150</v>
          </cell>
          <cell r="M336">
            <v>1500</v>
          </cell>
          <cell r="N336">
            <v>125.30000000000001</v>
          </cell>
          <cell r="O336">
            <v>1253</v>
          </cell>
          <cell r="P336" t="str">
            <v>Диз топливо</v>
          </cell>
          <cell r="Q336">
            <v>0</v>
          </cell>
          <cell r="R336">
            <v>0</v>
          </cell>
          <cell r="S336" t="str">
            <v>Диз топливо</v>
          </cell>
          <cell r="T336">
            <v>19</v>
          </cell>
          <cell r="U336">
            <v>21.47</v>
          </cell>
          <cell r="X336">
            <v>5540.1910000000007</v>
          </cell>
          <cell r="AA336">
            <v>16.95</v>
          </cell>
          <cell r="AB336">
            <v>93906.237450000015</v>
          </cell>
          <cell r="AD336" t="str">
            <v>т</v>
          </cell>
        </row>
        <row r="337">
          <cell r="A337" t="str">
            <v>4374хв</v>
          </cell>
          <cell r="B337">
            <v>331</v>
          </cell>
          <cell r="C337" t="str">
            <v>Б 10М.011112Е</v>
          </cell>
          <cell r="D337" t="str">
            <v>4374хв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58.89999999999998</v>
          </cell>
          <cell r="K337">
            <v>2589</v>
          </cell>
          <cell r="L337">
            <v>150</v>
          </cell>
          <cell r="M337">
            <v>1500</v>
          </cell>
          <cell r="N337">
            <v>108.9</v>
          </cell>
          <cell r="O337">
            <v>1089</v>
          </cell>
          <cell r="P337" t="str">
            <v>Диз топливо</v>
          </cell>
          <cell r="Q337">
            <v>0</v>
          </cell>
          <cell r="R337">
            <v>0</v>
          </cell>
          <cell r="S337" t="str">
            <v>Диз топливо</v>
          </cell>
          <cell r="T337">
            <v>19</v>
          </cell>
          <cell r="U337">
            <v>21.47</v>
          </cell>
          <cell r="X337">
            <v>5188.0830000000005</v>
          </cell>
          <cell r="AA337">
            <v>16.95</v>
          </cell>
          <cell r="AB337">
            <v>87938.006850000005</v>
          </cell>
          <cell r="AD337" t="str">
            <v>т</v>
          </cell>
        </row>
        <row r="338">
          <cell r="A338" t="str">
            <v>б/н</v>
          </cell>
          <cell r="B338">
            <v>332</v>
          </cell>
          <cell r="C338" t="str">
            <v>ДЗ-42 бульдозер</v>
          </cell>
          <cell r="D338" t="str">
            <v>б/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7.900000000000002</v>
          </cell>
          <cell r="K338">
            <v>179</v>
          </cell>
          <cell r="L338">
            <v>0</v>
          </cell>
          <cell r="M338">
            <v>0</v>
          </cell>
          <cell r="N338">
            <v>17.900000000000002</v>
          </cell>
          <cell r="O338">
            <v>179</v>
          </cell>
          <cell r="P338" t="str">
            <v>Диз топливо</v>
          </cell>
          <cell r="Q338">
            <v>0</v>
          </cell>
          <cell r="R338">
            <v>0</v>
          </cell>
          <cell r="S338" t="str">
            <v>Диз топливо</v>
          </cell>
          <cell r="T338">
            <v>8.82</v>
          </cell>
          <cell r="U338">
            <v>9.9665999999999997</v>
          </cell>
          <cell r="X338">
            <v>178.40214</v>
          </cell>
          <cell r="AA338">
            <v>16.95</v>
          </cell>
          <cell r="AB338">
            <v>3023.9162729999998</v>
          </cell>
          <cell r="AD338" t="str">
            <v>т</v>
          </cell>
        </row>
        <row r="339">
          <cell r="A339" t="str">
            <v>8720ХВ</v>
          </cell>
          <cell r="B339">
            <v>333</v>
          </cell>
          <cell r="C339" t="str">
            <v>Т170 (трал.) навесное обор.</v>
          </cell>
          <cell r="D339" t="str">
            <v>8720ХВ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70</v>
          </cell>
          <cell r="K339">
            <v>700</v>
          </cell>
          <cell r="L339">
            <v>40</v>
          </cell>
          <cell r="M339">
            <v>400</v>
          </cell>
          <cell r="N339">
            <v>30</v>
          </cell>
          <cell r="O339">
            <v>300</v>
          </cell>
          <cell r="P339" t="str">
            <v>Диз топливо</v>
          </cell>
          <cell r="Q339">
            <v>0</v>
          </cell>
          <cell r="R339">
            <v>0</v>
          </cell>
          <cell r="S339" t="str">
            <v>Диз топливо</v>
          </cell>
          <cell r="T339">
            <v>19</v>
          </cell>
          <cell r="U339">
            <v>21.47</v>
          </cell>
          <cell r="X339">
            <v>1404.1</v>
          </cell>
          <cell r="AA339">
            <v>16.95</v>
          </cell>
          <cell r="AB339">
            <v>23799.494999999999</v>
          </cell>
          <cell r="AD339" t="str">
            <v>т</v>
          </cell>
        </row>
        <row r="340">
          <cell r="A340" t="str">
            <v>х066мт</v>
          </cell>
          <cell r="B340">
            <v>334</v>
          </cell>
          <cell r="C340" t="str">
            <v>УРАЛ4320 устан.паровая</v>
          </cell>
          <cell r="D340" t="str">
            <v>х066мт</v>
          </cell>
          <cell r="E340">
            <v>743.9</v>
          </cell>
          <cell r="F340">
            <v>439</v>
          </cell>
          <cell r="G340">
            <v>43.900000000000006</v>
          </cell>
          <cell r="H340">
            <v>7000</v>
          </cell>
          <cell r="I340">
            <v>700</v>
          </cell>
          <cell r="J340">
            <v>40</v>
          </cell>
          <cell r="K340">
            <v>400</v>
          </cell>
          <cell r="L340">
            <v>0</v>
          </cell>
          <cell r="M340">
            <v>0</v>
          </cell>
          <cell r="N340">
            <v>40</v>
          </cell>
          <cell r="O340">
            <v>400</v>
          </cell>
          <cell r="P340" t="str">
            <v>Диз топливо</v>
          </cell>
          <cell r="Q340">
            <v>38.14</v>
          </cell>
          <cell r="R340">
            <v>43.098199999999999</v>
          </cell>
          <cell r="S340" t="str">
            <v>Диз топливо</v>
          </cell>
          <cell r="T340">
            <v>110</v>
          </cell>
          <cell r="U340">
            <v>124.3</v>
          </cell>
          <cell r="X340">
            <v>5290.4308600000004</v>
          </cell>
          <cell r="AA340">
            <v>16.95</v>
          </cell>
          <cell r="AB340">
            <v>89672.803077000004</v>
          </cell>
        </row>
        <row r="341">
          <cell r="A341" t="str">
            <v>М052ОА</v>
          </cell>
          <cell r="B341">
            <v>335</v>
          </cell>
          <cell r="C341" t="str">
            <v>ЗИЛ-431412 Бур.устан.ГТ</v>
          </cell>
          <cell r="D341" t="str">
            <v>М052ОА</v>
          </cell>
          <cell r="E341">
            <v>633.79999999999995</v>
          </cell>
          <cell r="F341">
            <v>3803</v>
          </cell>
          <cell r="G341">
            <v>380.3</v>
          </cell>
          <cell r="H341">
            <v>2535</v>
          </cell>
          <cell r="I341">
            <v>253.5</v>
          </cell>
          <cell r="J341">
            <v>40</v>
          </cell>
          <cell r="K341">
            <v>400</v>
          </cell>
          <cell r="L341">
            <v>25</v>
          </cell>
          <cell r="M341">
            <v>250</v>
          </cell>
          <cell r="N341">
            <v>15</v>
          </cell>
          <cell r="O341">
            <v>150</v>
          </cell>
          <cell r="P341" t="str">
            <v>Бензин А-80</v>
          </cell>
          <cell r="Q341">
            <v>42.55</v>
          </cell>
          <cell r="R341">
            <v>48.081499999999998</v>
          </cell>
          <cell r="S341" t="str">
            <v>Бензин А-80</v>
          </cell>
          <cell r="T341">
            <v>12</v>
          </cell>
          <cell r="U341">
            <v>13.56</v>
          </cell>
          <cell r="V341">
            <v>787.10425249999992</v>
          </cell>
          <cell r="Y341">
            <v>14.15</v>
          </cell>
          <cell r="AB341">
            <v>11137.525172874999</v>
          </cell>
        </row>
        <row r="342">
          <cell r="A342" t="str">
            <v>7996ХВ</v>
          </cell>
          <cell r="B342">
            <v>336</v>
          </cell>
          <cell r="C342" t="str">
            <v>Т-170К (гус.) трактор бара</v>
          </cell>
          <cell r="D342" t="str">
            <v>7996ХВ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0</v>
          </cell>
          <cell r="K342">
            <v>300</v>
          </cell>
          <cell r="L342">
            <v>20</v>
          </cell>
          <cell r="M342">
            <v>200</v>
          </cell>
          <cell r="N342">
            <v>10</v>
          </cell>
          <cell r="O342">
            <v>100</v>
          </cell>
          <cell r="P342" t="str">
            <v>Диз топливо</v>
          </cell>
          <cell r="Q342">
            <v>0</v>
          </cell>
          <cell r="R342">
            <v>0</v>
          </cell>
          <cell r="S342" t="str">
            <v>Диз топливо</v>
          </cell>
          <cell r="T342">
            <v>19</v>
          </cell>
          <cell r="U342">
            <v>21.47</v>
          </cell>
          <cell r="X342">
            <v>594.70000000000005</v>
          </cell>
          <cell r="AA342">
            <v>16.95</v>
          </cell>
          <cell r="AB342">
            <v>10080.165000000001</v>
          </cell>
          <cell r="AD342" t="str">
            <v>т</v>
          </cell>
        </row>
        <row r="343">
          <cell r="A343" t="str">
            <v>7995ХВ</v>
          </cell>
          <cell r="B343">
            <v>337</v>
          </cell>
          <cell r="C343" t="str">
            <v>Т-170К (гус.) трактор бара</v>
          </cell>
          <cell r="D343" t="str">
            <v>7995ХВ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31.400000000000002</v>
          </cell>
          <cell r="K343">
            <v>314</v>
          </cell>
          <cell r="L343">
            <v>15.700000000000001</v>
          </cell>
          <cell r="M343">
            <v>157</v>
          </cell>
          <cell r="N343">
            <v>15.700000000000001</v>
          </cell>
          <cell r="O343">
            <v>157</v>
          </cell>
          <cell r="P343" t="str">
            <v>Диз топливо</v>
          </cell>
          <cell r="Q343">
            <v>0</v>
          </cell>
          <cell r="R343">
            <v>0</v>
          </cell>
          <cell r="S343" t="str">
            <v>Диз топливо</v>
          </cell>
          <cell r="T343">
            <v>19</v>
          </cell>
          <cell r="U343">
            <v>21.47</v>
          </cell>
          <cell r="X343">
            <v>635.37900000000002</v>
          </cell>
          <cell r="AA343">
            <v>16.95</v>
          </cell>
          <cell r="AB343">
            <v>10769.67405</v>
          </cell>
          <cell r="AD343" t="str">
            <v>т</v>
          </cell>
        </row>
        <row r="344">
          <cell r="A344" t="str">
            <v>8715ХВ</v>
          </cell>
          <cell r="B344">
            <v>338</v>
          </cell>
          <cell r="C344" t="str">
            <v>Т-170К (гус.) трактор бара</v>
          </cell>
          <cell r="D344" t="str">
            <v>8715ХВ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5</v>
          </cell>
          <cell r="K344">
            <v>150</v>
          </cell>
          <cell r="L344">
            <v>10</v>
          </cell>
          <cell r="M344">
            <v>100</v>
          </cell>
          <cell r="N344">
            <v>5</v>
          </cell>
          <cell r="O344">
            <v>50</v>
          </cell>
          <cell r="P344" t="str">
            <v>Диз топливо</v>
          </cell>
          <cell r="Q344">
            <v>0</v>
          </cell>
          <cell r="R344">
            <v>0</v>
          </cell>
          <cell r="S344" t="str">
            <v>Диз топливо</v>
          </cell>
          <cell r="T344">
            <v>19</v>
          </cell>
          <cell r="U344">
            <v>21.47</v>
          </cell>
          <cell r="X344">
            <v>297.35000000000002</v>
          </cell>
          <cell r="AA344">
            <v>16.95</v>
          </cell>
          <cell r="AB344">
            <v>5040.0825000000004</v>
          </cell>
          <cell r="AD344" t="str">
            <v>т</v>
          </cell>
        </row>
        <row r="345">
          <cell r="A345" t="str">
            <v>8000ХВ</v>
          </cell>
          <cell r="B345">
            <v>339</v>
          </cell>
          <cell r="C345" t="str">
            <v>ДЗ-122-А1 а/грейдер</v>
          </cell>
          <cell r="D345" t="str">
            <v>8000ХВ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0</v>
          </cell>
          <cell r="K345">
            <v>100</v>
          </cell>
          <cell r="L345">
            <v>5</v>
          </cell>
          <cell r="M345">
            <v>50</v>
          </cell>
          <cell r="N345">
            <v>5</v>
          </cell>
          <cell r="O345">
            <v>50</v>
          </cell>
          <cell r="P345" t="str">
            <v>Диз топливо</v>
          </cell>
          <cell r="Q345">
            <v>0</v>
          </cell>
          <cell r="R345">
            <v>0</v>
          </cell>
          <cell r="S345" t="str">
            <v>Диз топливо</v>
          </cell>
          <cell r="T345">
            <v>12.39</v>
          </cell>
          <cell r="U345">
            <v>14.0007</v>
          </cell>
          <cell r="X345">
            <v>131.95350000000002</v>
          </cell>
          <cell r="AA345">
            <v>16.95</v>
          </cell>
          <cell r="AB345">
            <v>2236.6118250000004</v>
          </cell>
          <cell r="AD345" t="str">
            <v>т</v>
          </cell>
        </row>
        <row r="346">
          <cell r="A346" t="str">
            <v>б/н</v>
          </cell>
          <cell r="B346">
            <v>340</v>
          </cell>
          <cell r="C346" t="str">
            <v>УВ-0532 а/погрузчик "Балканкар" 1794</v>
          </cell>
          <cell r="D346" t="str">
            <v>б/н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7.900000000000002</v>
          </cell>
          <cell r="K346">
            <v>179</v>
          </cell>
          <cell r="L346">
            <v>0</v>
          </cell>
          <cell r="M346">
            <v>0</v>
          </cell>
          <cell r="N346">
            <v>17.900000000000002</v>
          </cell>
          <cell r="O346">
            <v>179</v>
          </cell>
          <cell r="P346" t="str">
            <v>Диз топливо</v>
          </cell>
          <cell r="Q346">
            <v>0</v>
          </cell>
          <cell r="R346">
            <v>0</v>
          </cell>
          <cell r="S346" t="str">
            <v>Диз топливо</v>
          </cell>
          <cell r="T346">
            <v>8.82</v>
          </cell>
          <cell r="U346">
            <v>9.9665999999999997</v>
          </cell>
          <cell r="X346">
            <v>178.40214</v>
          </cell>
          <cell r="AA346">
            <v>16.95</v>
          </cell>
          <cell r="AB346">
            <v>3023.9162729999998</v>
          </cell>
          <cell r="AD346" t="str">
            <v>т</v>
          </cell>
        </row>
        <row r="347">
          <cell r="A347" t="str">
            <v>1108КР</v>
          </cell>
          <cell r="B347">
            <v>341</v>
          </cell>
          <cell r="C347" t="str">
            <v>А/погр. Вилочный ГТ</v>
          </cell>
          <cell r="D347" t="str">
            <v>1108КР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9.7</v>
          </cell>
          <cell r="K347">
            <v>697</v>
          </cell>
          <cell r="L347">
            <v>40</v>
          </cell>
          <cell r="M347">
            <v>400</v>
          </cell>
          <cell r="N347">
            <v>29.700000000000003</v>
          </cell>
          <cell r="O347">
            <v>297</v>
          </cell>
          <cell r="P347" t="str">
            <v>Диз топливо</v>
          </cell>
          <cell r="Q347">
            <v>0</v>
          </cell>
          <cell r="R347">
            <v>0</v>
          </cell>
          <cell r="S347" t="str">
            <v>Диз топливо</v>
          </cell>
          <cell r="T347">
            <v>5</v>
          </cell>
          <cell r="U347">
            <v>5.65</v>
          </cell>
          <cell r="X347">
            <v>367.80500000000006</v>
          </cell>
          <cell r="AA347">
            <v>16.95</v>
          </cell>
          <cell r="AB347">
            <v>6234.2947500000009</v>
          </cell>
        </row>
        <row r="348">
          <cell r="A348" t="str">
            <v>1104КР</v>
          </cell>
          <cell r="B348">
            <v>342</v>
          </cell>
          <cell r="C348" t="str">
            <v>ТО-18Б(кол.)погрузчик ГТ</v>
          </cell>
          <cell r="D348" t="str">
            <v>1104КР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1</v>
          </cell>
          <cell r="K348">
            <v>310</v>
          </cell>
          <cell r="L348">
            <v>18</v>
          </cell>
          <cell r="M348">
            <v>180</v>
          </cell>
          <cell r="N348">
            <v>13</v>
          </cell>
          <cell r="O348">
            <v>130</v>
          </cell>
          <cell r="P348" t="str">
            <v>Диз топливо</v>
          </cell>
          <cell r="Q348">
            <v>0</v>
          </cell>
          <cell r="R348">
            <v>0</v>
          </cell>
          <cell r="S348" t="str">
            <v>Диз топливо</v>
          </cell>
          <cell r="T348">
            <v>11.13</v>
          </cell>
          <cell r="U348">
            <v>12.576899999999998</v>
          </cell>
          <cell r="X348">
            <v>363.83969999999999</v>
          </cell>
          <cell r="AA348">
            <v>16.95</v>
          </cell>
          <cell r="AB348">
            <v>6167.082915</v>
          </cell>
          <cell r="AD348" t="str">
            <v>т</v>
          </cell>
        </row>
        <row r="349">
          <cell r="A349" t="str">
            <v>1103КР</v>
          </cell>
          <cell r="B349">
            <v>343</v>
          </cell>
          <cell r="C349" t="str">
            <v>ТО-18Б(кол.)погрузчик ГТ</v>
          </cell>
          <cell r="D349" t="str">
            <v>1103КР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15</v>
          </cell>
          <cell r="K349">
            <v>1150</v>
          </cell>
          <cell r="L349">
            <v>80</v>
          </cell>
          <cell r="M349">
            <v>800</v>
          </cell>
          <cell r="N349">
            <v>35</v>
          </cell>
          <cell r="O349">
            <v>350</v>
          </cell>
          <cell r="P349" t="str">
            <v>Диз топливо</v>
          </cell>
          <cell r="Q349">
            <v>0</v>
          </cell>
          <cell r="R349">
            <v>0</v>
          </cell>
          <cell r="S349" t="str">
            <v>Диз топливо</v>
          </cell>
          <cell r="T349">
            <v>11.13</v>
          </cell>
          <cell r="U349">
            <v>12.576899999999998</v>
          </cell>
          <cell r="X349">
            <v>1330.5915</v>
          </cell>
          <cell r="AA349">
            <v>16.95</v>
          </cell>
          <cell r="AB349">
            <v>22553.525924999998</v>
          </cell>
          <cell r="AD349" t="str">
            <v>т</v>
          </cell>
        </row>
        <row r="350">
          <cell r="A350" t="str">
            <v>1102КР</v>
          </cell>
          <cell r="B350">
            <v>344</v>
          </cell>
          <cell r="C350" t="str">
            <v>ТО-18Б(кол.)погрузчик ГТ</v>
          </cell>
          <cell r="D350" t="str">
            <v>1102КР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15</v>
          </cell>
          <cell r="K350">
            <v>1150</v>
          </cell>
          <cell r="L350">
            <v>80</v>
          </cell>
          <cell r="M350">
            <v>800</v>
          </cell>
          <cell r="N350">
            <v>35</v>
          </cell>
          <cell r="O350">
            <v>350</v>
          </cell>
          <cell r="P350" t="str">
            <v>Диз топливо</v>
          </cell>
          <cell r="Q350">
            <v>0</v>
          </cell>
          <cell r="R350">
            <v>0</v>
          </cell>
          <cell r="S350" t="str">
            <v>Диз топливо</v>
          </cell>
          <cell r="T350">
            <v>11.13</v>
          </cell>
          <cell r="U350">
            <v>12.576899999999998</v>
          </cell>
          <cell r="X350">
            <v>1330.5915</v>
          </cell>
          <cell r="AA350">
            <v>16.95</v>
          </cell>
          <cell r="AB350">
            <v>22553.525924999998</v>
          </cell>
          <cell r="AD350" t="str">
            <v>т</v>
          </cell>
        </row>
        <row r="351">
          <cell r="A351" t="str">
            <v>8713ХВ</v>
          </cell>
          <cell r="B351">
            <v>345</v>
          </cell>
          <cell r="C351" t="str">
            <v>ЭО-2621 (кол.) экскаватор</v>
          </cell>
          <cell r="D351" t="str">
            <v>8713ХВ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60</v>
          </cell>
          <cell r="K351">
            <v>600</v>
          </cell>
          <cell r="L351">
            <v>40</v>
          </cell>
          <cell r="M351">
            <v>400</v>
          </cell>
          <cell r="N351">
            <v>20</v>
          </cell>
          <cell r="O351">
            <v>200</v>
          </cell>
          <cell r="P351" t="str">
            <v>Диз топливо</v>
          </cell>
          <cell r="Q351">
            <v>0</v>
          </cell>
          <cell r="R351">
            <v>0</v>
          </cell>
          <cell r="S351" t="str">
            <v>Диз топливо</v>
          </cell>
          <cell r="T351">
            <v>6.0949999999999998</v>
          </cell>
          <cell r="U351">
            <v>6.8873499999999988</v>
          </cell>
          <cell r="X351">
            <v>381.54699999999997</v>
          </cell>
          <cell r="AA351">
            <v>16.95</v>
          </cell>
          <cell r="AB351">
            <v>6467.2216499999995</v>
          </cell>
          <cell r="AD351" t="str">
            <v>т</v>
          </cell>
        </row>
        <row r="352">
          <cell r="A352" t="str">
            <v>7998ХВ</v>
          </cell>
          <cell r="B352">
            <v>346</v>
          </cell>
          <cell r="C352" t="str">
            <v>УН-053 погрузчик</v>
          </cell>
          <cell r="D352" t="str">
            <v>7998ХВ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.200000000000001</v>
          </cell>
          <cell r="K352">
            <v>102</v>
          </cell>
          <cell r="L352">
            <v>5.1000000000000005</v>
          </cell>
          <cell r="M352">
            <v>51</v>
          </cell>
          <cell r="N352">
            <v>5.1000000000000005</v>
          </cell>
          <cell r="O352">
            <v>51</v>
          </cell>
          <cell r="P352" t="str">
            <v>Диз топливо</v>
          </cell>
          <cell r="Q352">
            <v>0</v>
          </cell>
          <cell r="R352">
            <v>0</v>
          </cell>
          <cell r="S352" t="str">
            <v>Диз топливо</v>
          </cell>
          <cell r="T352">
            <v>5.5</v>
          </cell>
          <cell r="U352">
            <v>6.2149999999999999</v>
          </cell>
          <cell r="X352">
            <v>59.746500000000012</v>
          </cell>
          <cell r="AA352">
            <v>16.95</v>
          </cell>
          <cell r="AB352">
            <v>1012.7031750000001</v>
          </cell>
          <cell r="AD352" t="str">
            <v>т</v>
          </cell>
        </row>
        <row r="353">
          <cell r="A353" t="str">
            <v>7977хв</v>
          </cell>
          <cell r="B353">
            <v>347</v>
          </cell>
          <cell r="C353" t="str">
            <v>Т-40 (кол.) трактор</v>
          </cell>
          <cell r="D353" t="str">
            <v>7977хв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0</v>
          </cell>
          <cell r="K353">
            <v>600</v>
          </cell>
          <cell r="L353">
            <v>40</v>
          </cell>
          <cell r="M353">
            <v>400</v>
          </cell>
          <cell r="N353">
            <v>20</v>
          </cell>
          <cell r="O353">
            <v>200</v>
          </cell>
          <cell r="P353" t="str">
            <v>Диз топливо</v>
          </cell>
          <cell r="Q353">
            <v>0</v>
          </cell>
          <cell r="R353">
            <v>0</v>
          </cell>
          <cell r="S353" t="str">
            <v>Диз топливо</v>
          </cell>
          <cell r="T353">
            <v>5.4</v>
          </cell>
          <cell r="U353">
            <v>6.1019999999999994</v>
          </cell>
          <cell r="X353">
            <v>338.03999999999996</v>
          </cell>
          <cell r="AA353">
            <v>16.95</v>
          </cell>
          <cell r="AB353">
            <v>5729.7779999999993</v>
          </cell>
          <cell r="AD353" t="str">
            <v>т</v>
          </cell>
        </row>
        <row r="354">
          <cell r="A354" t="str">
            <v>б/н</v>
          </cell>
          <cell r="B354">
            <v>348</v>
          </cell>
          <cell r="C354" t="str">
            <v>ПВ 10/8М1 компрессор</v>
          </cell>
          <cell r="D354" t="str">
            <v>б/н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40</v>
          </cell>
          <cell r="K354">
            <v>400</v>
          </cell>
          <cell r="L354">
            <v>40</v>
          </cell>
          <cell r="M354">
            <v>400</v>
          </cell>
          <cell r="N354">
            <v>0</v>
          </cell>
          <cell r="O354">
            <v>0</v>
          </cell>
          <cell r="P354" t="str">
            <v>Диз топливо</v>
          </cell>
          <cell r="Q354">
            <v>0</v>
          </cell>
          <cell r="R354">
            <v>0</v>
          </cell>
          <cell r="S354" t="str">
            <v>Диз топливо</v>
          </cell>
          <cell r="T354">
            <v>22</v>
          </cell>
          <cell r="U354">
            <v>24.86</v>
          </cell>
          <cell r="X354">
            <v>880</v>
          </cell>
          <cell r="AA354">
            <v>16.95</v>
          </cell>
          <cell r="AB354">
            <v>14916</v>
          </cell>
          <cell r="AD354" t="str">
            <v>т</v>
          </cell>
        </row>
        <row r="355">
          <cell r="A355" t="str">
            <v>В167СУ</v>
          </cell>
          <cell r="B355">
            <v>349</v>
          </cell>
          <cell r="C355" t="str">
            <v>ЗИЛ-130 а/кран</v>
          </cell>
          <cell r="D355" t="str">
            <v>В167СУ</v>
          </cell>
          <cell r="E355">
            <v>285</v>
          </cell>
          <cell r="F355">
            <v>1557.377049180328</v>
          </cell>
          <cell r="G355">
            <v>155.73770491803282</v>
          </cell>
          <cell r="H355">
            <v>1292.622950819672</v>
          </cell>
          <cell r="I355">
            <v>129.26229508196721</v>
          </cell>
          <cell r="J355">
            <v>110</v>
          </cell>
          <cell r="K355">
            <v>1100</v>
          </cell>
          <cell r="L355">
            <v>60</v>
          </cell>
          <cell r="M355">
            <v>600</v>
          </cell>
          <cell r="N355">
            <v>50</v>
          </cell>
          <cell r="O355">
            <v>500</v>
          </cell>
          <cell r="P355" t="str">
            <v>Бензин А-80</v>
          </cell>
          <cell r="Q355">
            <v>46</v>
          </cell>
          <cell r="R355">
            <v>51.98</v>
          </cell>
          <cell r="S355" t="str">
            <v>Бензин А-80</v>
          </cell>
          <cell r="T355">
            <v>6</v>
          </cell>
          <cell r="U355">
            <v>6.78</v>
          </cell>
          <cell r="V355">
            <v>837.82988524590166</v>
          </cell>
          <cell r="Y355">
            <v>14.15</v>
          </cell>
          <cell r="AB355">
            <v>11855.292876229509</v>
          </cell>
        </row>
        <row r="356">
          <cell r="A356" t="str">
            <v>7988ХВ</v>
          </cell>
          <cell r="B356">
            <v>350</v>
          </cell>
          <cell r="C356" t="str">
            <v>ЭО-2621 (кол.) экскаватор</v>
          </cell>
          <cell r="D356" t="str">
            <v>7988ХВ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0</v>
          </cell>
          <cell r="K356">
            <v>600</v>
          </cell>
          <cell r="L356">
            <v>30</v>
          </cell>
          <cell r="M356">
            <v>300</v>
          </cell>
          <cell r="N356">
            <v>30</v>
          </cell>
          <cell r="O356">
            <v>300</v>
          </cell>
          <cell r="P356" t="str">
            <v>Диз топливо</v>
          </cell>
          <cell r="Q356">
            <v>0</v>
          </cell>
          <cell r="R356">
            <v>0</v>
          </cell>
          <cell r="S356" t="str">
            <v>Диз топливо</v>
          </cell>
          <cell r="T356">
            <v>6.0949999999999998</v>
          </cell>
          <cell r="U356">
            <v>6.8873499999999988</v>
          </cell>
          <cell r="X356">
            <v>389.47049999999996</v>
          </cell>
          <cell r="AA356">
            <v>16.95</v>
          </cell>
          <cell r="AB356">
            <v>6601.5249749999994</v>
          </cell>
          <cell r="AD356" t="str">
            <v>т</v>
          </cell>
        </row>
        <row r="357">
          <cell r="A357" t="str">
            <v>7976ХВ</v>
          </cell>
          <cell r="B357">
            <v>351</v>
          </cell>
          <cell r="C357" t="str">
            <v>Т-25 (кол.) трактор</v>
          </cell>
          <cell r="D357" t="str">
            <v>7976ХВ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0</v>
          </cell>
          <cell r="K357">
            <v>600</v>
          </cell>
          <cell r="L357">
            <v>40</v>
          </cell>
          <cell r="M357">
            <v>400</v>
          </cell>
          <cell r="N357">
            <v>20</v>
          </cell>
          <cell r="O357">
            <v>200</v>
          </cell>
          <cell r="P357" t="str">
            <v>Диз топливо</v>
          </cell>
          <cell r="Q357">
            <v>0</v>
          </cell>
          <cell r="R357">
            <v>0</v>
          </cell>
          <cell r="S357" t="str">
            <v>Диз топливо</v>
          </cell>
          <cell r="T357">
            <v>2.8</v>
          </cell>
          <cell r="U357">
            <v>3.1639999999999997</v>
          </cell>
          <cell r="X357">
            <v>175.28</v>
          </cell>
          <cell r="AA357">
            <v>16.95</v>
          </cell>
          <cell r="AB357">
            <v>2970.9960000000001</v>
          </cell>
          <cell r="AD357" t="str">
            <v>т</v>
          </cell>
        </row>
        <row r="358">
          <cell r="A358" t="str">
            <v>8716ХВ</v>
          </cell>
          <cell r="B358">
            <v>352</v>
          </cell>
          <cell r="C358" t="str">
            <v>ДТ75  трактор</v>
          </cell>
          <cell r="D358" t="str">
            <v>8716ХВ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60</v>
          </cell>
          <cell r="K358">
            <v>600</v>
          </cell>
          <cell r="L358">
            <v>40</v>
          </cell>
          <cell r="M358">
            <v>400</v>
          </cell>
          <cell r="N358">
            <v>20</v>
          </cell>
          <cell r="O358">
            <v>200</v>
          </cell>
          <cell r="P358" t="str">
            <v>Диз топливо</v>
          </cell>
          <cell r="Q358">
            <v>0</v>
          </cell>
          <cell r="R358">
            <v>0</v>
          </cell>
          <cell r="S358" t="str">
            <v>Диз топливо</v>
          </cell>
          <cell r="T358">
            <v>10.8</v>
          </cell>
          <cell r="U358">
            <v>12.203999999999999</v>
          </cell>
          <cell r="X358">
            <v>676.07999999999993</v>
          </cell>
          <cell r="AA358">
            <v>16.95</v>
          </cell>
          <cell r="AB358">
            <v>11459.555999999999</v>
          </cell>
          <cell r="AD358" t="str">
            <v>т</v>
          </cell>
        </row>
        <row r="359">
          <cell r="A359" t="str">
            <v>б/н</v>
          </cell>
          <cell r="B359">
            <v>353</v>
          </cell>
          <cell r="C359" t="str">
            <v>ПКС компрессор 1794</v>
          </cell>
          <cell r="D359" t="str">
            <v>б/н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0</v>
          </cell>
          <cell r="K359">
            <v>200</v>
          </cell>
          <cell r="L359">
            <v>15</v>
          </cell>
          <cell r="M359">
            <v>150</v>
          </cell>
          <cell r="N359">
            <v>5</v>
          </cell>
          <cell r="O359">
            <v>50</v>
          </cell>
          <cell r="P359" t="str">
            <v>Диз топливо</v>
          </cell>
          <cell r="Q359">
            <v>0</v>
          </cell>
          <cell r="R359">
            <v>0</v>
          </cell>
          <cell r="S359" t="str">
            <v>Диз топливо</v>
          </cell>
          <cell r="T359">
            <v>9.56</v>
          </cell>
          <cell r="U359">
            <v>10.8028</v>
          </cell>
          <cell r="X359">
            <v>197.41399999999999</v>
          </cell>
          <cell r="AA359">
            <v>16.95</v>
          </cell>
          <cell r="AB359">
            <v>3346.1672999999996</v>
          </cell>
          <cell r="AD359" t="str">
            <v>т</v>
          </cell>
        </row>
        <row r="360">
          <cell r="A360" t="str">
            <v>б/н</v>
          </cell>
          <cell r="B360">
            <v>354</v>
          </cell>
          <cell r="C360" t="str">
            <v>Т170К (гус.) бульдозерГТ</v>
          </cell>
          <cell r="D360" t="str">
            <v>б/н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.900000000000002</v>
          </cell>
          <cell r="K360">
            <v>179</v>
          </cell>
          <cell r="L360">
            <v>0</v>
          </cell>
          <cell r="M360">
            <v>0</v>
          </cell>
          <cell r="N360">
            <v>17.900000000000002</v>
          </cell>
          <cell r="O360">
            <v>179</v>
          </cell>
          <cell r="P360" t="str">
            <v>Диз топливо</v>
          </cell>
          <cell r="Q360">
            <v>0</v>
          </cell>
          <cell r="R360">
            <v>0</v>
          </cell>
          <cell r="S360" t="str">
            <v>Диз топливо</v>
          </cell>
          <cell r="T360">
            <v>19</v>
          </cell>
          <cell r="U360">
            <v>21.47</v>
          </cell>
          <cell r="X360">
            <v>384.31300000000005</v>
          </cell>
          <cell r="AA360">
            <v>16.95</v>
          </cell>
          <cell r="AB360">
            <v>6514.1053500000007</v>
          </cell>
          <cell r="AD360" t="str">
            <v>т</v>
          </cell>
        </row>
        <row r="361">
          <cell r="A361" t="str">
            <v>б/н</v>
          </cell>
          <cell r="B361">
            <v>355</v>
          </cell>
          <cell r="C361" t="str">
            <v>ЭО-2503  экскаватор электр.ГТ</v>
          </cell>
          <cell r="D361" t="str">
            <v>б/н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44.69999999999999</v>
          </cell>
          <cell r="K361">
            <v>1447</v>
          </cell>
          <cell r="L361">
            <v>80</v>
          </cell>
          <cell r="M361">
            <v>800</v>
          </cell>
          <cell r="N361">
            <v>64.7</v>
          </cell>
          <cell r="O361">
            <v>647</v>
          </cell>
          <cell r="P361" t="str">
            <v>Диз топливо</v>
          </cell>
          <cell r="Q361">
            <v>0</v>
          </cell>
          <cell r="R361">
            <v>0</v>
          </cell>
          <cell r="S361" t="str">
            <v>Диз топливо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 t="str">
            <v>т</v>
          </cell>
        </row>
        <row r="362">
          <cell r="A362" t="str">
            <v>8897ХВ</v>
          </cell>
          <cell r="B362">
            <v>356</v>
          </cell>
          <cell r="C362" t="str">
            <v>К701 трактор ГТ</v>
          </cell>
          <cell r="D362" t="str">
            <v>8897ХВ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50</v>
          </cell>
          <cell r="K362">
            <v>500</v>
          </cell>
          <cell r="L362">
            <v>30</v>
          </cell>
          <cell r="M362">
            <v>300</v>
          </cell>
          <cell r="N362">
            <v>20</v>
          </cell>
          <cell r="O362">
            <v>200</v>
          </cell>
          <cell r="P362" t="str">
            <v>Диз топливо</v>
          </cell>
          <cell r="Q362">
            <v>0</v>
          </cell>
          <cell r="R362">
            <v>0</v>
          </cell>
          <cell r="S362" t="str">
            <v>Диз топливо</v>
          </cell>
          <cell r="T362">
            <v>18.63</v>
          </cell>
          <cell r="U362">
            <v>21.051899999999996</v>
          </cell>
          <cell r="X362">
            <v>979.93799999999987</v>
          </cell>
          <cell r="AA362">
            <v>16.95</v>
          </cell>
          <cell r="AB362">
            <v>16609.949099999998</v>
          </cell>
          <cell r="AD362" t="str">
            <v>т</v>
          </cell>
        </row>
        <row r="363">
          <cell r="A363" t="str">
            <v>8896ХВ</v>
          </cell>
          <cell r="B363">
            <v>357</v>
          </cell>
          <cell r="C363" t="str">
            <v>К701 трактор ГТ</v>
          </cell>
          <cell r="D363" t="str">
            <v>8896ХВ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50</v>
          </cell>
          <cell r="K363">
            <v>500</v>
          </cell>
          <cell r="L363">
            <v>30</v>
          </cell>
          <cell r="M363">
            <v>300</v>
          </cell>
          <cell r="N363">
            <v>20</v>
          </cell>
          <cell r="O363">
            <v>200</v>
          </cell>
          <cell r="P363" t="str">
            <v>Диз топливо</v>
          </cell>
          <cell r="Q363">
            <v>0</v>
          </cell>
          <cell r="R363">
            <v>0</v>
          </cell>
          <cell r="S363" t="str">
            <v>Диз топливо</v>
          </cell>
          <cell r="T363">
            <v>18.63</v>
          </cell>
          <cell r="U363">
            <v>21.051899999999996</v>
          </cell>
          <cell r="X363">
            <v>979.93799999999987</v>
          </cell>
          <cell r="AA363">
            <v>16.95</v>
          </cell>
          <cell r="AB363">
            <v>16609.949099999998</v>
          </cell>
          <cell r="AD363" t="str">
            <v>т</v>
          </cell>
        </row>
        <row r="364">
          <cell r="A364" t="str">
            <v>0979хр</v>
          </cell>
          <cell r="B364">
            <v>358</v>
          </cell>
          <cell r="C364" t="str">
            <v>МТЗ82(кол.) трактор ГТ</v>
          </cell>
          <cell r="D364" t="str">
            <v>0979хр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80</v>
          </cell>
          <cell r="K364">
            <v>800</v>
          </cell>
          <cell r="L364">
            <v>50</v>
          </cell>
          <cell r="M364">
            <v>500</v>
          </cell>
          <cell r="N364">
            <v>30</v>
          </cell>
          <cell r="O364">
            <v>300</v>
          </cell>
          <cell r="P364" t="str">
            <v>Диз топливо</v>
          </cell>
          <cell r="Q364">
            <v>0</v>
          </cell>
          <cell r="R364">
            <v>0</v>
          </cell>
          <cell r="S364" t="str">
            <v>Диз топливо</v>
          </cell>
          <cell r="T364">
            <v>8.61</v>
          </cell>
          <cell r="U364">
            <v>9.7292999999999985</v>
          </cell>
          <cell r="X364">
            <v>722.37899999999991</v>
          </cell>
          <cell r="AA364">
            <v>16.95</v>
          </cell>
          <cell r="AB364">
            <v>12244.324049999997</v>
          </cell>
          <cell r="AD364" t="str">
            <v>т</v>
          </cell>
        </row>
        <row r="365">
          <cell r="A365" t="str">
            <v>8899ХВ</v>
          </cell>
          <cell r="B365">
            <v>359</v>
          </cell>
          <cell r="C365" t="str">
            <v>ЭО- 2126 экскаватор ГТ</v>
          </cell>
          <cell r="D365" t="str">
            <v>8899ХВ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10</v>
          </cell>
          <cell r="K365">
            <v>1100</v>
          </cell>
          <cell r="L365">
            <v>60</v>
          </cell>
          <cell r="M365">
            <v>600</v>
          </cell>
          <cell r="N365">
            <v>50</v>
          </cell>
          <cell r="O365">
            <v>500</v>
          </cell>
          <cell r="P365" t="str">
            <v>Диз топливо</v>
          </cell>
          <cell r="Q365">
            <v>0</v>
          </cell>
          <cell r="R365">
            <v>0</v>
          </cell>
          <cell r="S365" t="str">
            <v>Диз топливо</v>
          </cell>
          <cell r="T365">
            <v>6.0949999999999998</v>
          </cell>
          <cell r="U365">
            <v>6.8873499999999988</v>
          </cell>
          <cell r="X365">
            <v>710.06749999999988</v>
          </cell>
          <cell r="AA365">
            <v>16.95</v>
          </cell>
          <cell r="AB365">
            <v>12035.644124999997</v>
          </cell>
          <cell r="AD365" t="str">
            <v>т</v>
          </cell>
        </row>
      </sheetData>
      <sheetData sheetId="4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  <cell r="V6">
            <v>22</v>
          </cell>
          <cell r="W6">
            <v>23</v>
          </cell>
          <cell r="X6">
            <v>24</v>
          </cell>
          <cell r="Y6">
            <v>25</v>
          </cell>
          <cell r="Z6">
            <v>26</v>
          </cell>
          <cell r="AA6">
            <v>27</v>
          </cell>
          <cell r="AB6">
            <v>28</v>
          </cell>
        </row>
        <row r="7">
          <cell r="A7" t="str">
            <v>Е895ТУ</v>
          </cell>
          <cell r="B7">
            <v>1</v>
          </cell>
          <cell r="C7" t="str">
            <v>МАВР-488500 фургон</v>
          </cell>
          <cell r="D7" t="str">
            <v>Е895ТУ</v>
          </cell>
          <cell r="E7">
            <v>5.625</v>
          </cell>
          <cell r="F7">
            <v>24000</v>
          </cell>
          <cell r="H7">
            <v>50476</v>
          </cell>
          <cell r="I7" t="str">
            <v>12.00 R18</v>
          </cell>
          <cell r="J7">
            <v>6</v>
          </cell>
          <cell r="M7">
            <v>16380</v>
          </cell>
          <cell r="N7">
            <v>9828</v>
          </cell>
          <cell r="O7">
            <v>6552</v>
          </cell>
          <cell r="Q7">
            <v>10920</v>
          </cell>
          <cell r="R7">
            <v>7280</v>
          </cell>
          <cell r="S7">
            <v>504</v>
          </cell>
          <cell r="T7">
            <v>324</v>
          </cell>
          <cell r="U7">
            <v>180</v>
          </cell>
          <cell r="V7">
            <v>360</v>
          </cell>
          <cell r="W7">
            <v>200</v>
          </cell>
          <cell r="X7" t="str">
            <v>Бензин А-80</v>
          </cell>
          <cell r="Y7">
            <v>39.950000000000003</v>
          </cell>
          <cell r="Z7">
            <v>45.14</v>
          </cell>
          <cell r="AA7" t="str">
            <v>Диз топливо</v>
          </cell>
          <cell r="AB7">
            <v>4.3</v>
          </cell>
          <cell r="AC7">
            <v>4.8600000000000003</v>
          </cell>
          <cell r="AD7">
            <v>6883.8588000000009</v>
          </cell>
          <cell r="AF7">
            <v>2268</v>
          </cell>
          <cell r="AG7">
            <v>14.15</v>
          </cell>
          <cell r="AI7">
            <v>16.95</v>
          </cell>
          <cell r="AJ7">
            <v>135849.20202000003</v>
          </cell>
        </row>
        <row r="8">
          <cell r="A8" t="str">
            <v>Е893ТУ</v>
          </cell>
          <cell r="B8">
            <v>2</v>
          </cell>
          <cell r="C8" t="str">
            <v>МАВР-488500 фургон</v>
          </cell>
          <cell r="D8" t="str">
            <v>Е893ТУ</v>
          </cell>
          <cell r="E8">
            <v>5.625</v>
          </cell>
          <cell r="F8">
            <v>24000</v>
          </cell>
          <cell r="H8">
            <v>39863</v>
          </cell>
          <cell r="I8" t="str">
            <v>12.00 R18</v>
          </cell>
          <cell r="J8">
            <v>6</v>
          </cell>
          <cell r="M8">
            <v>19057.5</v>
          </cell>
          <cell r="N8">
            <v>11434.5</v>
          </cell>
          <cell r="O8">
            <v>7623</v>
          </cell>
          <cell r="Q8">
            <v>12705</v>
          </cell>
          <cell r="R8">
            <v>8470</v>
          </cell>
          <cell r="S8">
            <v>504</v>
          </cell>
          <cell r="T8">
            <v>324</v>
          </cell>
          <cell r="U8">
            <v>180</v>
          </cell>
          <cell r="V8">
            <v>360</v>
          </cell>
          <cell r="W8">
            <v>200</v>
          </cell>
          <cell r="X8" t="str">
            <v>Бензин А-80</v>
          </cell>
          <cell r="Y8">
            <v>39.950000000000003</v>
          </cell>
          <cell r="Z8">
            <v>45.14</v>
          </cell>
          <cell r="AA8" t="str">
            <v>Диз топливо</v>
          </cell>
          <cell r="AB8">
            <v>4.3</v>
          </cell>
          <cell r="AC8">
            <v>4.8600000000000003</v>
          </cell>
          <cell r="AD8">
            <v>8009.1049500000008</v>
          </cell>
          <cell r="AF8">
            <v>2268</v>
          </cell>
          <cell r="AG8">
            <v>14.15</v>
          </cell>
          <cell r="AI8">
            <v>16.95</v>
          </cell>
          <cell r="AJ8">
            <v>151771.4350425</v>
          </cell>
        </row>
        <row r="9">
          <cell r="A9" t="str">
            <v>Т048СА</v>
          </cell>
          <cell r="B9">
            <v>3</v>
          </cell>
          <cell r="C9" t="str">
            <v>ГАЗ-3307 фургон</v>
          </cell>
          <cell r="D9" t="str">
            <v>Т048СА</v>
          </cell>
          <cell r="E9">
            <v>20459</v>
          </cell>
          <cell r="F9">
            <v>35744</v>
          </cell>
          <cell r="H9">
            <v>36076</v>
          </cell>
          <cell r="I9">
            <v>36076</v>
          </cell>
          <cell r="J9">
            <v>36076</v>
          </cell>
          <cell r="K9">
            <v>14901</v>
          </cell>
          <cell r="L9">
            <v>36076</v>
          </cell>
          <cell r="M9">
            <v>33882.5</v>
          </cell>
          <cell r="N9">
            <v>20442.896174863388</v>
          </cell>
          <cell r="O9">
            <v>13439.603825136612</v>
          </cell>
          <cell r="P9">
            <v>36000</v>
          </cell>
          <cell r="Q9">
            <v>21600</v>
          </cell>
          <cell r="R9">
            <v>1440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 t="str">
            <v>Бензин А-80</v>
          </cell>
          <cell r="Y9">
            <v>30.195</v>
          </cell>
          <cell r="Z9">
            <v>34.120349999999995</v>
          </cell>
          <cell r="AA9" t="str">
            <v>Бензин А-80</v>
          </cell>
          <cell r="AB9">
            <v>0</v>
          </cell>
          <cell r="AC9">
            <v>0</v>
          </cell>
          <cell r="AD9">
            <v>10758.372363749999</v>
          </cell>
          <cell r="AG9">
            <v>14.15</v>
          </cell>
          <cell r="AJ9">
            <v>152230.9689470625</v>
          </cell>
        </row>
        <row r="10">
          <cell r="A10" t="str">
            <v>Т049МР</v>
          </cell>
          <cell r="B10">
            <v>4</v>
          </cell>
          <cell r="C10" t="str">
            <v>ГАЗ-3307 фургон</v>
          </cell>
          <cell r="D10" t="str">
            <v>Т049МР</v>
          </cell>
          <cell r="E10">
            <v>28073</v>
          </cell>
          <cell r="F10">
            <v>27324</v>
          </cell>
          <cell r="H10">
            <v>28631</v>
          </cell>
          <cell r="I10">
            <v>28631</v>
          </cell>
          <cell r="J10">
            <v>28631</v>
          </cell>
          <cell r="K10">
            <v>12885</v>
          </cell>
          <cell r="L10">
            <v>28631</v>
          </cell>
          <cell r="M10">
            <v>26505.4</v>
          </cell>
          <cell r="N10">
            <v>15987.562841530054</v>
          </cell>
          <cell r="O10">
            <v>10517.837158469945</v>
          </cell>
          <cell r="P10">
            <v>28080</v>
          </cell>
          <cell r="Q10">
            <v>16848</v>
          </cell>
          <cell r="R10">
            <v>1123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 t="str">
            <v>Бензин А-80</v>
          </cell>
          <cell r="Y10">
            <v>30.195</v>
          </cell>
          <cell r="Z10">
            <v>34.120349999999995</v>
          </cell>
          <cell r="AA10" t="str">
            <v>Бензин А-80</v>
          </cell>
          <cell r="AB10">
            <v>0</v>
          </cell>
          <cell r="AC10">
            <v>0</v>
          </cell>
          <cell r="AD10">
            <v>8416.1674509000004</v>
          </cell>
          <cell r="AG10">
            <v>14.15</v>
          </cell>
          <cell r="AJ10">
            <v>119088.76943023501</v>
          </cell>
        </row>
        <row r="11">
          <cell r="A11" t="str">
            <v>о530РС</v>
          </cell>
          <cell r="B11">
            <v>5</v>
          </cell>
          <cell r="C11" t="str">
            <v>ГАЗ-3307 фургон</v>
          </cell>
          <cell r="D11" t="str">
            <v>о530РС</v>
          </cell>
          <cell r="E11">
            <v>23503</v>
          </cell>
          <cell r="F11">
            <v>33868</v>
          </cell>
          <cell r="H11">
            <v>27065</v>
          </cell>
          <cell r="I11">
            <v>27065</v>
          </cell>
          <cell r="J11">
            <v>27065</v>
          </cell>
          <cell r="K11">
            <v>13421</v>
          </cell>
          <cell r="L11">
            <v>27065</v>
          </cell>
          <cell r="M11">
            <v>23035.599999999999</v>
          </cell>
          <cell r="N11">
            <v>13894.426229508197</v>
          </cell>
          <cell r="O11">
            <v>9141.1737704918032</v>
          </cell>
          <cell r="P11">
            <v>24400</v>
          </cell>
          <cell r="Q11">
            <v>14640</v>
          </cell>
          <cell r="R11">
            <v>976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 t="str">
            <v>Бензин А-80</v>
          </cell>
          <cell r="Y11">
            <v>30.195</v>
          </cell>
          <cell r="Z11">
            <v>34.120349999999995</v>
          </cell>
          <cell r="AA11" t="str">
            <v>Бензин А-80</v>
          </cell>
          <cell r="AB11">
            <v>0</v>
          </cell>
          <cell r="AC11">
            <v>0</v>
          </cell>
          <cell r="AD11">
            <v>7314.4224845999988</v>
          </cell>
          <cell r="AG11">
            <v>14.15</v>
          </cell>
          <cell r="AJ11">
            <v>103499.07815708999</v>
          </cell>
        </row>
        <row r="12">
          <cell r="A12" t="str">
            <v>Т092МР</v>
          </cell>
          <cell r="B12">
            <v>6</v>
          </cell>
          <cell r="C12" t="str">
            <v>ГАЗ-3307 фургон</v>
          </cell>
          <cell r="D12" t="str">
            <v>Т092МР</v>
          </cell>
          <cell r="E12">
            <v>35213</v>
          </cell>
          <cell r="F12">
            <v>33840</v>
          </cell>
          <cell r="H12">
            <v>35183</v>
          </cell>
          <cell r="I12">
            <v>35183</v>
          </cell>
          <cell r="J12">
            <v>35183</v>
          </cell>
          <cell r="K12">
            <v>-34409</v>
          </cell>
          <cell r="L12">
            <v>35183</v>
          </cell>
          <cell r="M12">
            <v>27040.800000000003</v>
          </cell>
          <cell r="N12">
            <v>16597.158469945356</v>
          </cell>
          <cell r="O12">
            <v>10443.641530054645</v>
          </cell>
          <cell r="P12">
            <v>34000</v>
          </cell>
          <cell r="Q12">
            <v>20400</v>
          </cell>
          <cell r="R12">
            <v>1360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Бензин А-80</v>
          </cell>
          <cell r="Y12">
            <v>30.195</v>
          </cell>
          <cell r="Z12">
            <v>34.120349999999995</v>
          </cell>
          <cell r="AA12" t="str">
            <v>Бензин А-80</v>
          </cell>
          <cell r="AB12">
            <v>0</v>
          </cell>
          <cell r="AC12">
            <v>0</v>
          </cell>
          <cell r="AD12">
            <v>8574.9190427999984</v>
          </cell>
          <cell r="AG12">
            <v>14.15</v>
          </cell>
          <cell r="AJ12">
            <v>121335.10445561998</v>
          </cell>
        </row>
        <row r="13">
          <cell r="A13" t="str">
            <v>Т051МР</v>
          </cell>
          <cell r="B13">
            <v>7</v>
          </cell>
          <cell r="C13" t="str">
            <v>ГАЗ-3307 фургон</v>
          </cell>
          <cell r="D13" t="str">
            <v>Т051МР</v>
          </cell>
          <cell r="E13">
            <v>32240</v>
          </cell>
          <cell r="F13">
            <v>29220</v>
          </cell>
          <cell r="H13">
            <v>30675</v>
          </cell>
          <cell r="I13">
            <v>30675</v>
          </cell>
          <cell r="J13">
            <v>30675</v>
          </cell>
          <cell r="K13">
            <v>12275</v>
          </cell>
          <cell r="L13">
            <v>30675</v>
          </cell>
          <cell r="M13">
            <v>29560</v>
          </cell>
          <cell r="N13">
            <v>17834.535519125682</v>
          </cell>
          <cell r="O13">
            <v>11725.464480874318</v>
          </cell>
          <cell r="P13">
            <v>31400</v>
          </cell>
          <cell r="Q13">
            <v>18840</v>
          </cell>
          <cell r="R13">
            <v>1256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 t="str">
            <v>Бензин А-80</v>
          </cell>
          <cell r="Y13">
            <v>30.195</v>
          </cell>
          <cell r="Z13">
            <v>34.120349999999995</v>
          </cell>
          <cell r="AA13" t="str">
            <v>Бензин А-80</v>
          </cell>
          <cell r="AB13">
            <v>0</v>
          </cell>
          <cell r="AC13">
            <v>0</v>
          </cell>
          <cell r="AD13">
            <v>9385.9075199999988</v>
          </cell>
          <cell r="AG13">
            <v>14.15</v>
          </cell>
          <cell r="AJ13">
            <v>132810.59140799998</v>
          </cell>
        </row>
        <row r="14">
          <cell r="A14" t="str">
            <v>Х033МТ</v>
          </cell>
          <cell r="B14">
            <v>8</v>
          </cell>
          <cell r="C14" t="str">
            <v>ГАЗ-3307 фургон</v>
          </cell>
          <cell r="D14" t="str">
            <v>Х033МТ</v>
          </cell>
          <cell r="E14">
            <v>35183</v>
          </cell>
          <cell r="F14">
            <v>31020</v>
          </cell>
          <cell r="H14">
            <v>33027</v>
          </cell>
          <cell r="I14">
            <v>33027</v>
          </cell>
          <cell r="J14">
            <v>33027</v>
          </cell>
          <cell r="K14">
            <v>20417</v>
          </cell>
          <cell r="L14">
            <v>33027</v>
          </cell>
          <cell r="M14">
            <v>31639</v>
          </cell>
          <cell r="N14">
            <v>19050.928961748636</v>
          </cell>
          <cell r="O14">
            <v>12588.071038251366</v>
          </cell>
          <cell r="P14">
            <v>32900</v>
          </cell>
          <cell r="Q14">
            <v>19740</v>
          </cell>
          <cell r="R14">
            <v>1316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Бензин А-80</v>
          </cell>
          <cell r="Y14">
            <v>30.195</v>
          </cell>
          <cell r="Z14">
            <v>34.120349999999995</v>
          </cell>
          <cell r="AA14" t="str">
            <v>Бензин А-80</v>
          </cell>
          <cell r="AB14">
            <v>0</v>
          </cell>
          <cell r="AC14">
            <v>0</v>
          </cell>
          <cell r="AD14">
            <v>10047.5218965</v>
          </cell>
          <cell r="AG14">
            <v>14.15</v>
          </cell>
          <cell r="AJ14">
            <v>142172.434835475</v>
          </cell>
        </row>
        <row r="15">
          <cell r="A15" t="str">
            <v>Т053МР</v>
          </cell>
          <cell r="B15">
            <v>9</v>
          </cell>
          <cell r="C15" t="str">
            <v>ГАЗ-3307 фургон</v>
          </cell>
          <cell r="D15" t="str">
            <v>Т053МР</v>
          </cell>
          <cell r="E15">
            <v>32977</v>
          </cell>
          <cell r="F15">
            <v>33756</v>
          </cell>
          <cell r="H15">
            <v>33003</v>
          </cell>
          <cell r="I15">
            <v>33003</v>
          </cell>
          <cell r="J15">
            <v>33003</v>
          </cell>
          <cell r="K15">
            <v>17912</v>
          </cell>
          <cell r="L15">
            <v>33003</v>
          </cell>
          <cell r="M15">
            <v>29855.899999999998</v>
          </cell>
          <cell r="N15">
            <v>17994.355191256829</v>
          </cell>
          <cell r="O15">
            <v>11861.544808743169</v>
          </cell>
          <cell r="P15">
            <v>31365</v>
          </cell>
          <cell r="Q15">
            <v>18819</v>
          </cell>
          <cell r="R15">
            <v>12546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Бензин А-80</v>
          </cell>
          <cell r="Y15">
            <v>30.195</v>
          </cell>
          <cell r="Z15">
            <v>34.120349999999995</v>
          </cell>
          <cell r="AA15" t="str">
            <v>Бензин А-80</v>
          </cell>
          <cell r="AB15">
            <v>0</v>
          </cell>
          <cell r="AC15">
            <v>0</v>
          </cell>
          <cell r="AD15">
            <v>9480.5961541499983</v>
          </cell>
          <cell r="AG15">
            <v>14.15</v>
          </cell>
          <cell r="AJ15">
            <v>134150.43558122247</v>
          </cell>
        </row>
        <row r="16">
          <cell r="A16" t="str">
            <v>Т082МС</v>
          </cell>
          <cell r="B16">
            <v>10</v>
          </cell>
          <cell r="C16" t="str">
            <v>ГАЗ-3307 фургон</v>
          </cell>
          <cell r="D16" t="str">
            <v>Т082МС</v>
          </cell>
          <cell r="E16">
            <v>35065</v>
          </cell>
          <cell r="F16">
            <v>31432</v>
          </cell>
          <cell r="H16">
            <v>32048</v>
          </cell>
          <cell r="I16">
            <v>32048</v>
          </cell>
          <cell r="J16">
            <v>32048</v>
          </cell>
          <cell r="K16">
            <v>13602</v>
          </cell>
          <cell r="L16">
            <v>32048</v>
          </cell>
          <cell r="M16">
            <v>28155.4</v>
          </cell>
          <cell r="N16">
            <v>16992.021857923497</v>
          </cell>
          <cell r="O16">
            <v>11163.378142076503</v>
          </cell>
          <cell r="P16">
            <v>30000</v>
          </cell>
          <cell r="Q16">
            <v>18000</v>
          </cell>
          <cell r="R16">
            <v>12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 t="str">
            <v>Бензин А-80</v>
          </cell>
          <cell r="Y16">
            <v>30.195</v>
          </cell>
          <cell r="Z16">
            <v>34.120349999999995</v>
          </cell>
          <cell r="AA16" t="str">
            <v>Бензин А-80</v>
          </cell>
          <cell r="AB16">
            <v>0</v>
          </cell>
          <cell r="AC16">
            <v>0</v>
          </cell>
          <cell r="AD16">
            <v>8939.7246938999997</v>
          </cell>
          <cell r="AG16">
            <v>14.15</v>
          </cell>
          <cell r="AJ16">
            <v>126497.104418685</v>
          </cell>
        </row>
        <row r="17">
          <cell r="A17" t="str">
            <v>Т081МС</v>
          </cell>
          <cell r="B17">
            <v>11</v>
          </cell>
          <cell r="C17" t="str">
            <v>ГАЗ-3307 фургон</v>
          </cell>
          <cell r="D17" t="str">
            <v>Т081МС</v>
          </cell>
          <cell r="E17">
            <v>42940</v>
          </cell>
          <cell r="F17">
            <v>31656</v>
          </cell>
          <cell r="H17">
            <v>33168</v>
          </cell>
          <cell r="I17">
            <v>33168</v>
          </cell>
          <cell r="J17">
            <v>33168</v>
          </cell>
          <cell r="K17">
            <v>14832</v>
          </cell>
          <cell r="L17">
            <v>33168</v>
          </cell>
          <cell r="M17">
            <v>28166.400000000001</v>
          </cell>
          <cell r="N17">
            <v>16998.032786885247</v>
          </cell>
          <cell r="O17">
            <v>11168.367213114754</v>
          </cell>
          <cell r="P17">
            <v>30000</v>
          </cell>
          <cell r="Q17">
            <v>18000</v>
          </cell>
          <cell r="R17">
            <v>120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Бензин А-80</v>
          </cell>
          <cell r="Y17">
            <v>30.195</v>
          </cell>
          <cell r="Z17">
            <v>34.120349999999995</v>
          </cell>
          <cell r="AA17" t="str">
            <v>Бензин А-80</v>
          </cell>
          <cell r="AB17">
            <v>0</v>
          </cell>
          <cell r="AC17">
            <v>0</v>
          </cell>
          <cell r="AD17">
            <v>8943.2419824000008</v>
          </cell>
          <cell r="AG17">
            <v>14.15</v>
          </cell>
          <cell r="AJ17">
            <v>126546.87405096002</v>
          </cell>
        </row>
        <row r="18">
          <cell r="A18" t="str">
            <v>О307МС</v>
          </cell>
          <cell r="B18">
            <v>12</v>
          </cell>
          <cell r="C18" t="str">
            <v>ГАЗ-53 фургон</v>
          </cell>
          <cell r="D18" t="str">
            <v>О307МС</v>
          </cell>
          <cell r="E18">
            <v>27125</v>
          </cell>
          <cell r="F18">
            <v>22752</v>
          </cell>
          <cell r="H18">
            <v>24964</v>
          </cell>
          <cell r="I18">
            <v>24964</v>
          </cell>
          <cell r="J18">
            <v>24964</v>
          </cell>
          <cell r="K18">
            <v>11104</v>
          </cell>
          <cell r="L18">
            <v>24964</v>
          </cell>
          <cell r="M18">
            <v>23069</v>
          </cell>
          <cell r="N18">
            <v>13915.622950819672</v>
          </cell>
          <cell r="O18">
            <v>9153.377049180328</v>
          </cell>
          <cell r="P18">
            <v>24455</v>
          </cell>
          <cell r="Q18">
            <v>14673</v>
          </cell>
          <cell r="R18">
            <v>978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Бензин А-80</v>
          </cell>
          <cell r="Y18">
            <v>30.31</v>
          </cell>
          <cell r="Z18">
            <v>34.250299999999996</v>
          </cell>
          <cell r="AA18" t="str">
            <v>Бензин А-80</v>
          </cell>
          <cell r="AB18">
            <v>0</v>
          </cell>
          <cell r="AC18">
            <v>0</v>
          </cell>
          <cell r="AD18">
            <v>7352.8844158688516</v>
          </cell>
          <cell r="AG18">
            <v>14.15</v>
          </cell>
          <cell r="AJ18">
            <v>104043.31448454426</v>
          </cell>
        </row>
        <row r="19">
          <cell r="A19" t="str">
            <v>К763МС</v>
          </cell>
          <cell r="B19">
            <v>13</v>
          </cell>
          <cell r="C19" t="str">
            <v>ГАЗ-53 фургон</v>
          </cell>
          <cell r="D19" t="str">
            <v>К763МС</v>
          </cell>
          <cell r="E19">
            <v>32949</v>
          </cell>
          <cell r="F19">
            <v>25080</v>
          </cell>
          <cell r="H19">
            <v>28337</v>
          </cell>
          <cell r="I19">
            <v>28337</v>
          </cell>
          <cell r="J19">
            <v>28337</v>
          </cell>
          <cell r="K19">
            <v>-50980</v>
          </cell>
          <cell r="L19">
            <v>28337</v>
          </cell>
          <cell r="M19">
            <v>20332.3</v>
          </cell>
          <cell r="N19">
            <v>12624.13770491803</v>
          </cell>
          <cell r="O19">
            <v>7708.1622950819692</v>
          </cell>
          <cell r="P19">
            <v>28264</v>
          </cell>
          <cell r="Q19">
            <v>16958.399999999998</v>
          </cell>
          <cell r="R19">
            <v>11305.60000000000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Бензин А-80</v>
          </cell>
          <cell r="Y19">
            <v>30.31</v>
          </cell>
          <cell r="Z19">
            <v>34.250299999999996</v>
          </cell>
          <cell r="AA19" t="str">
            <v>Бензин А-80</v>
          </cell>
          <cell r="AB19">
            <v>0</v>
          </cell>
          <cell r="AC19">
            <v>0</v>
          </cell>
          <cell r="AD19">
            <v>6466.4448489131137</v>
          </cell>
          <cell r="AG19">
            <v>14.15</v>
          </cell>
          <cell r="AJ19">
            <v>91500.194612120555</v>
          </cell>
        </row>
        <row r="20">
          <cell r="A20" t="str">
            <v>Е623ТА</v>
          </cell>
          <cell r="B20">
            <v>14</v>
          </cell>
          <cell r="C20" t="str">
            <v xml:space="preserve">ГАЗ-66 фургон </v>
          </cell>
          <cell r="D20" t="str">
            <v>Е623ТА</v>
          </cell>
          <cell r="F20" t="e">
            <v>#N/A</v>
          </cell>
          <cell r="H20">
            <v>13793</v>
          </cell>
          <cell r="I20">
            <v>13793</v>
          </cell>
          <cell r="J20">
            <v>13793</v>
          </cell>
          <cell r="K20">
            <v>0</v>
          </cell>
          <cell r="L20">
            <v>13793</v>
          </cell>
          <cell r="M20">
            <v>21620.7</v>
          </cell>
          <cell r="N20">
            <v>12900.7</v>
          </cell>
          <cell r="O20">
            <v>8720</v>
          </cell>
          <cell r="P20">
            <v>23000</v>
          </cell>
          <cell r="Q20">
            <v>13800</v>
          </cell>
          <cell r="R20">
            <v>920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Бензин А-80</v>
          </cell>
          <cell r="Y20">
            <v>33.76</v>
          </cell>
          <cell r="Z20">
            <v>38.148799999999994</v>
          </cell>
          <cell r="AA20" t="str">
            <v>Бензин А-80</v>
          </cell>
          <cell r="AB20">
            <v>0</v>
          </cell>
          <cell r="AC20">
            <v>0</v>
          </cell>
          <cell r="AD20">
            <v>7681.8516799999998</v>
          </cell>
          <cell r="AG20">
            <v>14.15</v>
          </cell>
          <cell r="AJ20">
            <v>108698.20127200001</v>
          </cell>
        </row>
        <row r="21">
          <cell r="A21" t="str">
            <v>Х017МТ</v>
          </cell>
          <cell r="B21">
            <v>15</v>
          </cell>
          <cell r="C21" t="str">
            <v>УАЗ-39099 грузопассаж.</v>
          </cell>
          <cell r="D21" t="str">
            <v>Х017МТ</v>
          </cell>
          <cell r="E21">
            <v>26744</v>
          </cell>
          <cell r="F21">
            <v>16340</v>
          </cell>
          <cell r="H21">
            <v>16773</v>
          </cell>
          <cell r="I21">
            <v>16773</v>
          </cell>
          <cell r="J21">
            <v>16773</v>
          </cell>
          <cell r="K21">
            <v>3365</v>
          </cell>
          <cell r="L21">
            <v>16773</v>
          </cell>
          <cell r="M21">
            <v>16659.2</v>
          </cell>
          <cell r="N21">
            <v>10067.322404371585</v>
          </cell>
          <cell r="O21">
            <v>6591.8775956284153</v>
          </cell>
          <cell r="P21">
            <v>18000</v>
          </cell>
          <cell r="Q21">
            <v>10800</v>
          </cell>
          <cell r="R21">
            <v>720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Бензин А-80</v>
          </cell>
          <cell r="Y21">
            <v>21.274999999999999</v>
          </cell>
          <cell r="Z21">
            <v>24.040749999999999</v>
          </cell>
          <cell r="AA21" t="str">
            <v>Бензин А-80</v>
          </cell>
          <cell r="AB21">
            <v>0</v>
          </cell>
          <cell r="AC21">
            <v>0</v>
          </cell>
          <cell r="AD21">
            <v>3726.5596546010929</v>
          </cell>
          <cell r="AG21">
            <v>14.15</v>
          </cell>
          <cell r="AJ21">
            <v>52730.819112605466</v>
          </cell>
        </row>
        <row r="22">
          <cell r="A22" t="str">
            <v>Х012МТ</v>
          </cell>
          <cell r="B22">
            <v>16</v>
          </cell>
          <cell r="C22" t="str">
            <v>УАЗ-39099 грузопассаж.</v>
          </cell>
          <cell r="D22" t="str">
            <v>Х012МТ</v>
          </cell>
          <cell r="E22">
            <v>26007</v>
          </cell>
          <cell r="F22">
            <v>9480</v>
          </cell>
          <cell r="H22">
            <v>18204</v>
          </cell>
          <cell r="I22">
            <v>18204</v>
          </cell>
          <cell r="J22">
            <v>18204</v>
          </cell>
          <cell r="K22">
            <v>7840</v>
          </cell>
          <cell r="L22">
            <v>18204</v>
          </cell>
          <cell r="M22">
            <v>17248.599999999999</v>
          </cell>
          <cell r="N22">
            <v>10404.661202185793</v>
          </cell>
          <cell r="O22">
            <v>6843.9387978142076</v>
          </cell>
          <cell r="P22">
            <v>18285</v>
          </cell>
          <cell r="Q22">
            <v>10971</v>
          </cell>
          <cell r="R22">
            <v>731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Бензин А-80</v>
          </cell>
          <cell r="Y22">
            <v>21.274999999999999</v>
          </cell>
          <cell r="Z22">
            <v>24.040749999999999</v>
          </cell>
          <cell r="AA22" t="str">
            <v>Бензин А-80</v>
          </cell>
          <cell r="AB22">
            <v>0</v>
          </cell>
          <cell r="AC22">
            <v>0</v>
          </cell>
          <cell r="AD22">
            <v>3858.925887300546</v>
          </cell>
          <cell r="AG22">
            <v>14.15</v>
          </cell>
          <cell r="AJ22">
            <v>54603.801305302724</v>
          </cell>
        </row>
        <row r="23">
          <cell r="A23" t="str">
            <v>Х053МТ</v>
          </cell>
          <cell r="B23">
            <v>17</v>
          </cell>
          <cell r="C23" t="str">
            <v>УАЗ-39099 грузопассаж.</v>
          </cell>
          <cell r="D23" t="str">
            <v>Х053МТ</v>
          </cell>
          <cell r="E23">
            <v>20595</v>
          </cell>
          <cell r="F23">
            <v>32348</v>
          </cell>
          <cell r="H23">
            <v>28529</v>
          </cell>
          <cell r="I23">
            <v>28529</v>
          </cell>
          <cell r="J23">
            <v>28529</v>
          </cell>
          <cell r="K23">
            <v>10937</v>
          </cell>
          <cell r="L23">
            <v>28529</v>
          </cell>
          <cell r="M23">
            <v>28340.800000000003</v>
          </cell>
          <cell r="N23">
            <v>17098.688524590165</v>
          </cell>
          <cell r="O23">
            <v>11242.111475409836</v>
          </cell>
          <cell r="P23">
            <v>30100</v>
          </cell>
          <cell r="Q23">
            <v>18060</v>
          </cell>
          <cell r="R23">
            <v>1204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Бензин А-80</v>
          </cell>
          <cell r="Y23">
            <v>20.350000000000001</v>
          </cell>
          <cell r="Z23">
            <v>22.9955</v>
          </cell>
          <cell r="AA23" t="str">
            <v>Бензин А-80</v>
          </cell>
          <cell r="AB23">
            <v>0</v>
          </cell>
          <cell r="AC23">
            <v>0</v>
          </cell>
          <cell r="AD23">
            <v>6064.7628590819686</v>
          </cell>
          <cell r="AG23">
            <v>14.15</v>
          </cell>
          <cell r="AJ23">
            <v>85816.394456009861</v>
          </cell>
        </row>
        <row r="24">
          <cell r="A24" t="str">
            <v>Х055МТ</v>
          </cell>
          <cell r="B24">
            <v>18</v>
          </cell>
          <cell r="C24" t="str">
            <v>УАЗ-39099 грузопассаж.</v>
          </cell>
          <cell r="D24" t="str">
            <v>Х055МТ</v>
          </cell>
          <cell r="E24">
            <v>26963</v>
          </cell>
          <cell r="F24">
            <v>21520</v>
          </cell>
          <cell r="H24">
            <v>22504</v>
          </cell>
          <cell r="I24">
            <v>22504</v>
          </cell>
          <cell r="J24">
            <v>22504</v>
          </cell>
          <cell r="K24">
            <v>9504</v>
          </cell>
          <cell r="L24">
            <v>22504</v>
          </cell>
          <cell r="M24">
            <v>21223</v>
          </cell>
          <cell r="N24">
            <v>12803.417486338796</v>
          </cell>
          <cell r="O24">
            <v>8419.5825136612038</v>
          </cell>
          <cell r="P24">
            <v>22523</v>
          </cell>
          <cell r="Q24">
            <v>13513.8</v>
          </cell>
          <cell r="R24">
            <v>9009.2000000000007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>Бензин А-80</v>
          </cell>
          <cell r="Y24">
            <v>20.350000000000001</v>
          </cell>
          <cell r="Z24">
            <v>22.9955</v>
          </cell>
          <cell r="AA24" t="str">
            <v>Бензин А-80</v>
          </cell>
          <cell r="AB24">
            <v>0</v>
          </cell>
          <cell r="AC24">
            <v>0</v>
          </cell>
          <cell r="AD24">
            <v>4541.6205553989075</v>
          </cell>
          <cell r="AG24">
            <v>14.15</v>
          </cell>
          <cell r="AJ24">
            <v>64263.930858894542</v>
          </cell>
        </row>
        <row r="25">
          <cell r="A25" t="str">
            <v>Х032МТ</v>
          </cell>
          <cell r="B25">
            <v>19</v>
          </cell>
          <cell r="C25" t="str">
            <v>УАЗ-390992 грузопассаж.</v>
          </cell>
          <cell r="D25" t="str">
            <v>Х032МТ</v>
          </cell>
          <cell r="E25">
            <v>34092</v>
          </cell>
          <cell r="F25">
            <v>31996</v>
          </cell>
          <cell r="H25">
            <v>32396</v>
          </cell>
          <cell r="I25">
            <v>32396</v>
          </cell>
          <cell r="J25">
            <v>32396</v>
          </cell>
          <cell r="K25">
            <v>14895</v>
          </cell>
          <cell r="L25">
            <v>32396</v>
          </cell>
          <cell r="M25">
            <v>28704.899999999998</v>
          </cell>
          <cell r="N25">
            <v>17316.661202185791</v>
          </cell>
          <cell r="O25">
            <v>11388.238797814207</v>
          </cell>
          <cell r="P25">
            <v>30455</v>
          </cell>
          <cell r="Q25">
            <v>18273</v>
          </cell>
          <cell r="R25">
            <v>12182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Бензин А-80</v>
          </cell>
          <cell r="Y25">
            <v>20.350000000000001</v>
          </cell>
          <cell r="Z25">
            <v>22.9955</v>
          </cell>
          <cell r="AA25" t="str">
            <v>Бензин А-80</v>
          </cell>
          <cell r="AB25">
            <v>0</v>
          </cell>
          <cell r="AC25">
            <v>0</v>
          </cell>
          <cell r="AD25">
            <v>6142.7230073961755</v>
          </cell>
          <cell r="AG25">
            <v>14.15</v>
          </cell>
          <cell r="AJ25">
            <v>86919.530554655881</v>
          </cell>
        </row>
        <row r="26">
          <cell r="A26" t="str">
            <v>Х030МТ</v>
          </cell>
          <cell r="B26">
            <v>20</v>
          </cell>
          <cell r="C26" t="str">
            <v>УАЗ-390992 грузопассаж.</v>
          </cell>
          <cell r="D26" t="str">
            <v>Х030МТ</v>
          </cell>
          <cell r="E26">
            <v>27365</v>
          </cell>
          <cell r="F26">
            <v>30208</v>
          </cell>
          <cell r="H26">
            <v>32157</v>
          </cell>
          <cell r="I26">
            <v>32157</v>
          </cell>
          <cell r="J26">
            <v>32157</v>
          </cell>
          <cell r="K26">
            <v>13565</v>
          </cell>
          <cell r="L26">
            <v>32157</v>
          </cell>
          <cell r="M26">
            <v>30040.799999999999</v>
          </cell>
          <cell r="N26">
            <v>18124.043715846994</v>
          </cell>
          <cell r="O26">
            <v>11916.756284153005</v>
          </cell>
          <cell r="P26">
            <v>31900</v>
          </cell>
          <cell r="Q26">
            <v>19140</v>
          </cell>
          <cell r="R26">
            <v>1276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Бензин А-80</v>
          </cell>
          <cell r="Y26">
            <v>20.350000000000001</v>
          </cell>
          <cell r="Z26">
            <v>22.9955</v>
          </cell>
          <cell r="AA26" t="str">
            <v>Бензин А-80</v>
          </cell>
          <cell r="AB26">
            <v>0</v>
          </cell>
          <cell r="AC26">
            <v>0</v>
          </cell>
          <cell r="AD26">
            <v>6428.5605874972671</v>
          </cell>
          <cell r="AG26">
            <v>14.15</v>
          </cell>
          <cell r="AJ26">
            <v>90964.132313086331</v>
          </cell>
        </row>
        <row r="27">
          <cell r="A27" t="str">
            <v>Х047МТ</v>
          </cell>
          <cell r="B27">
            <v>21</v>
          </cell>
          <cell r="C27" t="str">
            <v>УАЗ-390992 грузопассаж.</v>
          </cell>
          <cell r="D27" t="str">
            <v>Х047МТ</v>
          </cell>
          <cell r="E27">
            <v>22600</v>
          </cell>
          <cell r="F27">
            <v>20716</v>
          </cell>
          <cell r="H27">
            <v>20853</v>
          </cell>
          <cell r="I27">
            <v>20853</v>
          </cell>
          <cell r="J27">
            <v>20853</v>
          </cell>
          <cell r="K27">
            <v>9133</v>
          </cell>
          <cell r="L27">
            <v>20853</v>
          </cell>
          <cell r="M27">
            <v>19028</v>
          </cell>
          <cell r="N27">
            <v>11479.562841530054</v>
          </cell>
          <cell r="O27">
            <v>7548.4371584699456</v>
          </cell>
          <cell r="P27">
            <v>20200</v>
          </cell>
          <cell r="Q27">
            <v>12120</v>
          </cell>
          <cell r="R27">
            <v>808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>Бензин А-80</v>
          </cell>
          <cell r="Y27">
            <v>20.350000000000001</v>
          </cell>
          <cell r="Z27">
            <v>22.9955</v>
          </cell>
          <cell r="AA27" t="str">
            <v>Бензин А-80</v>
          </cell>
          <cell r="AB27">
            <v>0</v>
          </cell>
          <cell r="AC27">
            <v>0</v>
          </cell>
          <cell r="AD27">
            <v>4071.8919050273225</v>
          </cell>
          <cell r="AG27">
            <v>14.15</v>
          </cell>
          <cell r="AJ27">
            <v>57617.270456136612</v>
          </cell>
        </row>
        <row r="28">
          <cell r="A28" t="str">
            <v>Х051МТ</v>
          </cell>
          <cell r="B28">
            <v>22</v>
          </cell>
          <cell r="C28" t="str">
            <v>УАЗ-390992 грузопассаж.</v>
          </cell>
          <cell r="D28" t="str">
            <v>Х051МТ</v>
          </cell>
          <cell r="E28">
            <v>24088</v>
          </cell>
          <cell r="F28">
            <v>22100</v>
          </cell>
          <cell r="H28">
            <v>23560</v>
          </cell>
          <cell r="I28">
            <v>23560</v>
          </cell>
          <cell r="J28">
            <v>23560</v>
          </cell>
          <cell r="K28">
            <v>11360</v>
          </cell>
          <cell r="L28">
            <v>23560</v>
          </cell>
          <cell r="M28">
            <v>21880</v>
          </cell>
          <cell r="N28">
            <v>13193.333333333334</v>
          </cell>
          <cell r="O28">
            <v>8686.6666666666661</v>
          </cell>
          <cell r="P28">
            <v>23100</v>
          </cell>
          <cell r="Q28">
            <v>13860</v>
          </cell>
          <cell r="R28">
            <v>924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 t="str">
            <v>Бензин А-80</v>
          </cell>
          <cell r="Y28">
            <v>20.350000000000001</v>
          </cell>
          <cell r="Z28">
            <v>22.9955</v>
          </cell>
          <cell r="AA28" t="str">
            <v>Бензин А-80</v>
          </cell>
          <cell r="AB28">
            <v>0</v>
          </cell>
          <cell r="AC28">
            <v>0</v>
          </cell>
          <cell r="AD28">
            <v>4682.3857666666663</v>
          </cell>
          <cell r="AG28">
            <v>14.15</v>
          </cell>
          <cell r="AJ28">
            <v>66255.758598333327</v>
          </cell>
        </row>
        <row r="29">
          <cell r="A29" t="str">
            <v>К651ХА</v>
          </cell>
          <cell r="B29">
            <v>23</v>
          </cell>
          <cell r="C29" t="str">
            <v>УАЗ-390994 грузопасаж.</v>
          </cell>
          <cell r="D29" t="str">
            <v>К651ХА</v>
          </cell>
          <cell r="E29">
            <v>0.92500000000000004</v>
          </cell>
          <cell r="F29">
            <v>36000</v>
          </cell>
          <cell r="H29">
            <v>49381.8</v>
          </cell>
          <cell r="I29" t="str">
            <v>225R16C</v>
          </cell>
          <cell r="J29">
            <v>4</v>
          </cell>
          <cell r="K29">
            <v>0</v>
          </cell>
          <cell r="L29">
            <v>36000</v>
          </cell>
          <cell r="M29">
            <v>35890.400000000001</v>
          </cell>
          <cell r="N29">
            <v>21534.2</v>
          </cell>
          <cell r="O29">
            <v>14356.2</v>
          </cell>
          <cell r="P29">
            <v>35000</v>
          </cell>
          <cell r="Q29">
            <v>24000</v>
          </cell>
          <cell r="R29">
            <v>16000</v>
          </cell>
          <cell r="S29">
            <v>0</v>
          </cell>
          <cell r="T29">
            <v>0</v>
          </cell>
          <cell r="U29">
            <v>0</v>
          </cell>
          <cell r="X29" t="str">
            <v>Бензин Аи-92</v>
          </cell>
          <cell r="Y29">
            <v>14.85</v>
          </cell>
          <cell r="Z29">
            <v>16.78</v>
          </cell>
          <cell r="AE29">
            <v>5606.7990599999994</v>
          </cell>
          <cell r="AH29">
            <v>17.54</v>
          </cell>
          <cell r="AJ29">
            <v>98343.255512399977</v>
          </cell>
        </row>
        <row r="30">
          <cell r="A30" t="str">
            <v>К652ХА</v>
          </cell>
          <cell r="B30">
            <v>24</v>
          </cell>
          <cell r="C30" t="str">
            <v>УАЗ-390994 грузопасаж.</v>
          </cell>
          <cell r="D30" t="str">
            <v>К652ХА</v>
          </cell>
          <cell r="E30">
            <v>1</v>
          </cell>
          <cell r="F30">
            <v>36000</v>
          </cell>
          <cell r="H30">
            <v>35960</v>
          </cell>
          <cell r="I30" t="str">
            <v>225R16C</v>
          </cell>
          <cell r="J30">
            <v>4</v>
          </cell>
          <cell r="K30">
            <v>0</v>
          </cell>
          <cell r="L30">
            <v>36000</v>
          </cell>
          <cell r="M30">
            <v>35983.5</v>
          </cell>
          <cell r="N30">
            <v>21590.1</v>
          </cell>
          <cell r="O30">
            <v>14393.4</v>
          </cell>
          <cell r="P30">
            <v>35000</v>
          </cell>
          <cell r="Q30">
            <v>24000</v>
          </cell>
          <cell r="R30">
            <v>16000</v>
          </cell>
          <cell r="S30">
            <v>0</v>
          </cell>
          <cell r="T30">
            <v>0</v>
          </cell>
          <cell r="U30">
            <v>0</v>
          </cell>
          <cell r="X30" t="str">
            <v>Бензин Аи-92</v>
          </cell>
          <cell r="Y30">
            <v>14.85</v>
          </cell>
          <cell r="Z30">
            <v>16.78</v>
          </cell>
          <cell r="AE30">
            <v>5621.3423699999994</v>
          </cell>
          <cell r="AH30">
            <v>17.54</v>
          </cell>
          <cell r="AJ30">
            <v>98598.345169799984</v>
          </cell>
        </row>
        <row r="31">
          <cell r="A31" t="str">
            <v>К648ХА</v>
          </cell>
          <cell r="B31">
            <v>25</v>
          </cell>
          <cell r="C31" t="str">
            <v>УАЗ-390994 грузопасаж.</v>
          </cell>
          <cell r="D31" t="str">
            <v>К648ХА</v>
          </cell>
          <cell r="E31">
            <v>0.92500000000000004</v>
          </cell>
          <cell r="F31">
            <v>36000</v>
          </cell>
          <cell r="H31">
            <v>103253</v>
          </cell>
          <cell r="I31" t="str">
            <v>225R16C</v>
          </cell>
          <cell r="J31">
            <v>4</v>
          </cell>
          <cell r="K31">
            <v>0</v>
          </cell>
          <cell r="L31">
            <v>36000</v>
          </cell>
          <cell r="M31">
            <v>30501.7</v>
          </cell>
          <cell r="N31">
            <v>18301</v>
          </cell>
          <cell r="O31">
            <v>12200.7</v>
          </cell>
          <cell r="P31">
            <v>33000</v>
          </cell>
          <cell r="Q31">
            <v>20340</v>
          </cell>
          <cell r="R31">
            <v>13560</v>
          </cell>
          <cell r="S31">
            <v>0</v>
          </cell>
          <cell r="T31">
            <v>0</v>
          </cell>
          <cell r="U31">
            <v>0</v>
          </cell>
          <cell r="X31" t="str">
            <v>Бензин Аи-92</v>
          </cell>
          <cell r="Y31">
            <v>14.85</v>
          </cell>
          <cell r="Z31">
            <v>16.78</v>
          </cell>
          <cell r="AE31">
            <v>4764.9759599999998</v>
          </cell>
          <cell r="AH31">
            <v>17.54</v>
          </cell>
          <cell r="AJ31">
            <v>83577.678338399986</v>
          </cell>
        </row>
        <row r="32">
          <cell r="A32" t="str">
            <v>К649ХА</v>
          </cell>
          <cell r="B32">
            <v>26</v>
          </cell>
          <cell r="C32" t="str">
            <v>УАЗ-390994 грузопасаж.(22ч)</v>
          </cell>
          <cell r="D32" t="str">
            <v>К649ХА</v>
          </cell>
          <cell r="E32">
            <v>0.92500000000000004</v>
          </cell>
          <cell r="F32">
            <v>90000</v>
          </cell>
          <cell r="H32">
            <v>32130</v>
          </cell>
          <cell r="I32" t="str">
            <v>225R16C</v>
          </cell>
          <cell r="J32">
            <v>4</v>
          </cell>
          <cell r="K32">
            <v>0</v>
          </cell>
          <cell r="L32">
            <v>90000</v>
          </cell>
          <cell r="M32">
            <v>87548.800000000003</v>
          </cell>
          <cell r="N32">
            <v>52529.3</v>
          </cell>
          <cell r="O32">
            <v>35019.5</v>
          </cell>
          <cell r="P32">
            <v>100000</v>
          </cell>
          <cell r="Q32">
            <v>60000</v>
          </cell>
          <cell r="R32">
            <v>40000</v>
          </cell>
          <cell r="S32">
            <v>0</v>
          </cell>
          <cell r="T32">
            <v>0</v>
          </cell>
          <cell r="U32">
            <v>0</v>
          </cell>
          <cell r="X32" t="str">
            <v>Бензин Аи-92</v>
          </cell>
          <cell r="Y32">
            <v>14.85</v>
          </cell>
          <cell r="Z32">
            <v>16.78</v>
          </cell>
          <cell r="AE32">
            <v>13676.873149999999</v>
          </cell>
          <cell r="AH32">
            <v>17.54</v>
          </cell>
          <cell r="AJ32">
            <v>239892.35505099999</v>
          </cell>
        </row>
        <row r="33">
          <cell r="A33" t="str">
            <v>Н984МВ</v>
          </cell>
          <cell r="B33">
            <v>27</v>
          </cell>
          <cell r="C33" t="str">
            <v>ГАЗ-3307 фургон эл.обор.</v>
          </cell>
          <cell r="D33" t="str">
            <v>Н984МВ</v>
          </cell>
          <cell r="E33">
            <v>36275</v>
          </cell>
          <cell r="F33">
            <v>49456</v>
          </cell>
          <cell r="H33">
            <v>35057</v>
          </cell>
          <cell r="I33">
            <v>35057</v>
          </cell>
          <cell r="J33">
            <v>35057</v>
          </cell>
          <cell r="K33">
            <v>20356</v>
          </cell>
          <cell r="L33">
            <v>35057</v>
          </cell>
          <cell r="M33">
            <v>25361.9</v>
          </cell>
          <cell r="N33">
            <v>15295.866666666665</v>
          </cell>
          <cell r="O33">
            <v>10066.033333333335</v>
          </cell>
          <cell r="P33">
            <v>26832</v>
          </cell>
          <cell r="Q33">
            <v>16099.199999999999</v>
          </cell>
          <cell r="R33">
            <v>10732.80000000000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Бензин А-80</v>
          </cell>
          <cell r="Y33">
            <v>30.195</v>
          </cell>
          <cell r="Z33">
            <v>34.120349999999995</v>
          </cell>
          <cell r="AA33" t="str">
            <v>Бензин А-80</v>
          </cell>
          <cell r="AB33">
            <v>0</v>
          </cell>
          <cell r="AC33">
            <v>0</v>
          </cell>
          <cell r="AD33">
            <v>8053.1527444499989</v>
          </cell>
          <cell r="AG33">
            <v>14.15</v>
          </cell>
          <cell r="AJ33">
            <v>113952.11133396749</v>
          </cell>
        </row>
        <row r="34">
          <cell r="A34" t="str">
            <v>Х019МТ</v>
          </cell>
          <cell r="B34">
            <v>28</v>
          </cell>
          <cell r="C34" t="str">
            <v>ЗИЛ-130 фургон</v>
          </cell>
          <cell r="D34" t="str">
            <v>Х019МТ</v>
          </cell>
          <cell r="E34">
            <v>29307</v>
          </cell>
          <cell r="F34">
            <v>25580</v>
          </cell>
          <cell r="H34">
            <v>25881</v>
          </cell>
          <cell r="I34">
            <v>25881</v>
          </cell>
          <cell r="J34">
            <v>25881</v>
          </cell>
          <cell r="K34">
            <v>8970</v>
          </cell>
          <cell r="L34">
            <v>25881</v>
          </cell>
          <cell r="M34">
            <v>25132.9</v>
          </cell>
          <cell r="N34">
            <v>15170.301639344261</v>
          </cell>
          <cell r="O34">
            <v>9962.5983606557384</v>
          </cell>
          <cell r="P34">
            <v>26824</v>
          </cell>
          <cell r="Q34">
            <v>16094.4</v>
          </cell>
          <cell r="R34">
            <v>10729.6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Бензин А-80</v>
          </cell>
          <cell r="Y34">
            <v>37.65</v>
          </cell>
          <cell r="Z34">
            <v>42.544499999999992</v>
          </cell>
          <cell r="AA34" t="str">
            <v>Бензин А-80</v>
          </cell>
          <cell r="AB34">
            <v>0</v>
          </cell>
          <cell r="AC34">
            <v>0</v>
          </cell>
          <cell r="AD34">
            <v>9950.156226762294</v>
          </cell>
          <cell r="AG34">
            <v>14.15</v>
          </cell>
          <cell r="AJ34">
            <v>140794.71060868647</v>
          </cell>
        </row>
        <row r="35">
          <cell r="A35" t="str">
            <v>А345СХ</v>
          </cell>
          <cell r="B35">
            <v>29</v>
          </cell>
          <cell r="C35" t="str">
            <v>ЗИЛ-130 фургон (22час)</v>
          </cell>
          <cell r="D35" t="str">
            <v>А345СХ</v>
          </cell>
          <cell r="F35">
            <v>46480</v>
          </cell>
          <cell r="H35">
            <v>30227</v>
          </cell>
          <cell r="I35">
            <v>30227</v>
          </cell>
          <cell r="J35">
            <v>30227</v>
          </cell>
          <cell r="K35">
            <v>-12668</v>
          </cell>
          <cell r="L35">
            <v>30227</v>
          </cell>
          <cell r="M35">
            <v>43597.5</v>
          </cell>
          <cell r="N35">
            <v>26388.210928961751</v>
          </cell>
          <cell r="O35">
            <v>17209.289071038249</v>
          </cell>
          <cell r="P35">
            <v>47887</v>
          </cell>
          <cell r="Q35">
            <v>28732.2</v>
          </cell>
          <cell r="R35">
            <v>19154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Бензин А-80</v>
          </cell>
          <cell r="Y35">
            <v>37.65</v>
          </cell>
          <cell r="Z35">
            <v>42.544499999999992</v>
          </cell>
          <cell r="AA35" t="str">
            <v>Бензин А-80</v>
          </cell>
          <cell r="AB35">
            <v>0</v>
          </cell>
          <cell r="AC35">
            <v>0</v>
          </cell>
          <cell r="AD35">
            <v>17256.767403581965</v>
          </cell>
          <cell r="AG35">
            <v>14.15</v>
          </cell>
          <cell r="AJ35">
            <v>244183.25876068481</v>
          </cell>
        </row>
        <row r="36">
          <cell r="A36" t="str">
            <v>М792ОО</v>
          </cell>
          <cell r="B36">
            <v>30</v>
          </cell>
          <cell r="C36" t="str">
            <v>ЗИЛ-130 фургон</v>
          </cell>
          <cell r="D36" t="str">
            <v>М792ОО</v>
          </cell>
          <cell r="E36">
            <v>26340</v>
          </cell>
          <cell r="F36">
            <v>26260</v>
          </cell>
          <cell r="H36">
            <v>25640</v>
          </cell>
          <cell r="I36">
            <v>25640</v>
          </cell>
          <cell r="J36">
            <v>25640</v>
          </cell>
          <cell r="K36">
            <v>11569</v>
          </cell>
          <cell r="L36">
            <v>25640</v>
          </cell>
          <cell r="M36">
            <v>24392.9</v>
          </cell>
          <cell r="N36">
            <v>14711.092896174863</v>
          </cell>
          <cell r="O36">
            <v>9681.8071038251364</v>
          </cell>
          <cell r="P36">
            <v>25800</v>
          </cell>
          <cell r="Q36">
            <v>15480</v>
          </cell>
          <cell r="R36">
            <v>1032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 t="str">
            <v>Бензин А-80</v>
          </cell>
          <cell r="Y36">
            <v>37.65</v>
          </cell>
          <cell r="Z36">
            <v>42.544499999999992</v>
          </cell>
          <cell r="AA36" t="str">
            <v>Бензин А-80</v>
          </cell>
          <cell r="AB36">
            <v>0</v>
          </cell>
          <cell r="AC36">
            <v>0</v>
          </cell>
          <cell r="AD36">
            <v>9657.802898696722</v>
          </cell>
          <cell r="AG36">
            <v>14.15</v>
          </cell>
          <cell r="AJ36">
            <v>136657.91101655862</v>
          </cell>
        </row>
        <row r="37">
          <cell r="A37" t="str">
            <v>Х034МТ</v>
          </cell>
          <cell r="B37">
            <v>31</v>
          </cell>
          <cell r="C37" t="str">
            <v>ЗИЛ-431410 фургон</v>
          </cell>
          <cell r="D37" t="str">
            <v>Х034МТ</v>
          </cell>
          <cell r="E37">
            <v>81400</v>
          </cell>
          <cell r="F37">
            <v>72420</v>
          </cell>
          <cell r="H37">
            <v>73653</v>
          </cell>
          <cell r="I37">
            <v>73653</v>
          </cell>
          <cell r="J37">
            <v>73653</v>
          </cell>
          <cell r="K37">
            <v>30683</v>
          </cell>
          <cell r="L37">
            <v>73653</v>
          </cell>
          <cell r="M37">
            <v>69703</v>
          </cell>
          <cell r="N37">
            <v>42051.912568306012</v>
          </cell>
          <cell r="O37">
            <v>27651.087431693988</v>
          </cell>
          <cell r="P37">
            <v>74000</v>
          </cell>
          <cell r="Q37">
            <v>44400</v>
          </cell>
          <cell r="R37">
            <v>2960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 t="str">
            <v>Бензин А-80</v>
          </cell>
          <cell r="Y37">
            <v>37.65</v>
          </cell>
          <cell r="Z37">
            <v>42.544499999999992</v>
          </cell>
          <cell r="AA37" t="str">
            <v>Бензин А-80</v>
          </cell>
          <cell r="AB37">
            <v>0</v>
          </cell>
          <cell r="AC37">
            <v>0</v>
          </cell>
          <cell r="AD37">
            <v>27596.561974344262</v>
          </cell>
          <cell r="AG37">
            <v>14.15</v>
          </cell>
          <cell r="AJ37">
            <v>390491.3519369713</v>
          </cell>
        </row>
        <row r="38">
          <cell r="A38" t="str">
            <v>Е622ТА</v>
          </cell>
          <cell r="B38">
            <v>32</v>
          </cell>
          <cell r="C38" t="str">
            <v>ЗИЛ-431410 фургон</v>
          </cell>
          <cell r="D38" t="str">
            <v>Е622ТА</v>
          </cell>
          <cell r="F38">
            <v>284992</v>
          </cell>
          <cell r="H38">
            <v>21730</v>
          </cell>
          <cell r="I38">
            <v>21730</v>
          </cell>
          <cell r="J38">
            <v>21730</v>
          </cell>
          <cell r="K38">
            <v>19645</v>
          </cell>
          <cell r="L38">
            <v>21730</v>
          </cell>
          <cell r="M38">
            <v>25791.5</v>
          </cell>
          <cell r="N38">
            <v>15486.065573770491</v>
          </cell>
          <cell r="O38">
            <v>10305.434426229509</v>
          </cell>
          <cell r="P38">
            <v>26000</v>
          </cell>
          <cell r="Q38">
            <v>15600</v>
          </cell>
          <cell r="R38">
            <v>1040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Бензин А-80</v>
          </cell>
          <cell r="Y38">
            <v>37.65</v>
          </cell>
          <cell r="Z38">
            <v>42.544499999999992</v>
          </cell>
          <cell r="AA38" t="str">
            <v>Бензин А-80</v>
          </cell>
          <cell r="AB38">
            <v>0</v>
          </cell>
          <cell r="AC38">
            <v>0</v>
          </cell>
          <cell r="AD38">
            <v>10214.899237991802</v>
          </cell>
          <cell r="AG38">
            <v>14.15</v>
          </cell>
          <cell r="AJ38">
            <v>144540.82421758401</v>
          </cell>
        </row>
        <row r="39">
          <cell r="A39" t="str">
            <v>М016МН</v>
          </cell>
          <cell r="B39">
            <v>33</v>
          </cell>
          <cell r="C39" t="str">
            <v>ЗИЛ-431410 фургон (11час)</v>
          </cell>
          <cell r="D39" t="str">
            <v>М016МН</v>
          </cell>
          <cell r="E39">
            <v>95276</v>
          </cell>
          <cell r="F39">
            <v>71924</v>
          </cell>
          <cell r="H39">
            <v>73541</v>
          </cell>
          <cell r="I39">
            <v>73541</v>
          </cell>
          <cell r="J39">
            <v>73541</v>
          </cell>
          <cell r="K39">
            <v>30946</v>
          </cell>
          <cell r="L39">
            <v>73541</v>
          </cell>
          <cell r="M39">
            <v>68740.5</v>
          </cell>
          <cell r="N39">
            <v>41472.4043715847</v>
          </cell>
          <cell r="O39">
            <v>27268.0956284153</v>
          </cell>
          <cell r="P39">
            <v>73000</v>
          </cell>
          <cell r="Q39">
            <v>43800</v>
          </cell>
          <cell r="R39">
            <v>2920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>Бензин А-80</v>
          </cell>
          <cell r="Y39">
            <v>37.65</v>
          </cell>
          <cell r="Z39">
            <v>42.544499999999992</v>
          </cell>
          <cell r="AA39" t="str">
            <v>Бензин А-80</v>
          </cell>
          <cell r="AB39">
            <v>0</v>
          </cell>
          <cell r="AC39">
            <v>0</v>
          </cell>
          <cell r="AD39">
            <v>27215.435190532786</v>
          </cell>
          <cell r="AG39">
            <v>14.15</v>
          </cell>
          <cell r="AJ39">
            <v>385098.40794603893</v>
          </cell>
        </row>
        <row r="40">
          <cell r="A40" t="str">
            <v>К741МС</v>
          </cell>
          <cell r="B40">
            <v>34</v>
          </cell>
          <cell r="C40" t="str">
            <v>ЗИЛ-431412 фургон</v>
          </cell>
          <cell r="D40" t="str">
            <v>К741МС</v>
          </cell>
          <cell r="E40">
            <v>26280</v>
          </cell>
          <cell r="F40">
            <v>26832</v>
          </cell>
          <cell r="H40">
            <v>27893</v>
          </cell>
          <cell r="I40">
            <v>27893</v>
          </cell>
          <cell r="J40">
            <v>27893</v>
          </cell>
          <cell r="K40">
            <v>11423</v>
          </cell>
          <cell r="L40">
            <v>27893</v>
          </cell>
          <cell r="M40">
            <v>26807</v>
          </cell>
          <cell r="N40">
            <v>16172.399999999998</v>
          </cell>
          <cell r="O40">
            <v>10634.600000000002</v>
          </cell>
          <cell r="P40">
            <v>28454</v>
          </cell>
          <cell r="Q40">
            <v>17072.399999999998</v>
          </cell>
          <cell r="R40">
            <v>11381.60000000000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Бензин А-80</v>
          </cell>
          <cell r="Y40">
            <v>37.65</v>
          </cell>
          <cell r="Z40">
            <v>42.544499999999992</v>
          </cell>
          <cell r="AA40" t="str">
            <v>Бензин А-80</v>
          </cell>
          <cell r="AB40">
            <v>0</v>
          </cell>
          <cell r="AC40">
            <v>0</v>
          </cell>
          <cell r="AD40">
            <v>10613.345996999999</v>
          </cell>
          <cell r="AG40">
            <v>14.15</v>
          </cell>
          <cell r="AJ40">
            <v>150178.84585754998</v>
          </cell>
        </row>
        <row r="41">
          <cell r="A41" t="str">
            <v>У024ВТ</v>
          </cell>
          <cell r="B41">
            <v>35</v>
          </cell>
          <cell r="C41" t="str">
            <v>ЗИЛ-431412 фургон</v>
          </cell>
          <cell r="D41" t="str">
            <v>У024ВТ</v>
          </cell>
          <cell r="E41">
            <v>31733</v>
          </cell>
          <cell r="F41">
            <v>28520</v>
          </cell>
          <cell r="H41">
            <v>27548</v>
          </cell>
          <cell r="I41">
            <v>27548</v>
          </cell>
          <cell r="J41">
            <v>27548</v>
          </cell>
          <cell r="K41">
            <v>10719</v>
          </cell>
          <cell r="L41">
            <v>27548</v>
          </cell>
          <cell r="M41">
            <v>26941.1</v>
          </cell>
          <cell r="N41">
            <v>16254.782513661201</v>
          </cell>
          <cell r="O41">
            <v>10686.317486338799</v>
          </cell>
          <cell r="P41">
            <v>28624</v>
          </cell>
          <cell r="Q41">
            <v>17174.399999999998</v>
          </cell>
          <cell r="R41">
            <v>11449.60000000000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Бензин А-80</v>
          </cell>
          <cell r="Y41">
            <v>37.65</v>
          </cell>
          <cell r="Z41">
            <v>42.544499999999992</v>
          </cell>
          <cell r="AA41" t="str">
            <v>Бензин А-80</v>
          </cell>
          <cell r="AB41">
            <v>0</v>
          </cell>
          <cell r="AC41">
            <v>0</v>
          </cell>
          <cell r="AD41">
            <v>10666.365959368852</v>
          </cell>
          <cell r="AG41">
            <v>14.15</v>
          </cell>
          <cell r="AJ41">
            <v>150929.07832506925</v>
          </cell>
        </row>
        <row r="42">
          <cell r="A42" t="str">
            <v>У025ВТ</v>
          </cell>
          <cell r="B42">
            <v>36</v>
          </cell>
          <cell r="C42" t="str">
            <v>ЗИЛ-431412 фургон</v>
          </cell>
          <cell r="D42" t="str">
            <v>У025ВТ</v>
          </cell>
          <cell r="E42">
            <v>29859</v>
          </cell>
          <cell r="F42">
            <v>25320</v>
          </cell>
          <cell r="H42">
            <v>25277</v>
          </cell>
          <cell r="I42">
            <v>25277</v>
          </cell>
          <cell r="J42">
            <v>25277</v>
          </cell>
          <cell r="K42">
            <v>9493</v>
          </cell>
          <cell r="L42">
            <v>25277</v>
          </cell>
          <cell r="M42">
            <v>24721.599999999999</v>
          </cell>
          <cell r="N42">
            <v>14917.486338797815</v>
          </cell>
          <cell r="O42">
            <v>9804.1136612021855</v>
          </cell>
          <cell r="P42">
            <v>26300</v>
          </cell>
          <cell r="Q42">
            <v>15780</v>
          </cell>
          <cell r="R42">
            <v>1052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>Бензин А-80</v>
          </cell>
          <cell r="Y42">
            <v>37.65</v>
          </cell>
          <cell r="Z42">
            <v>42.544499999999992</v>
          </cell>
          <cell r="AA42" t="str">
            <v>Бензин А-80</v>
          </cell>
          <cell r="AB42">
            <v>0</v>
          </cell>
          <cell r="AC42">
            <v>0</v>
          </cell>
          <cell r="AD42">
            <v>9787.5447431475404</v>
          </cell>
          <cell r="AG42">
            <v>14.15</v>
          </cell>
          <cell r="AJ42">
            <v>138493.7581155377</v>
          </cell>
        </row>
        <row r="43">
          <cell r="A43" t="str">
            <v>Т086МР</v>
          </cell>
          <cell r="B43">
            <v>37</v>
          </cell>
          <cell r="C43" t="str">
            <v>ЗИЛ-431412 фургон (11час)</v>
          </cell>
          <cell r="D43" t="str">
            <v>Т086МР</v>
          </cell>
          <cell r="E43">
            <v>82120</v>
          </cell>
          <cell r="F43">
            <v>73840</v>
          </cell>
          <cell r="H43">
            <v>75467</v>
          </cell>
          <cell r="I43">
            <v>75467</v>
          </cell>
          <cell r="J43">
            <v>75467</v>
          </cell>
          <cell r="K43">
            <v>32057</v>
          </cell>
          <cell r="L43">
            <v>75467</v>
          </cell>
          <cell r="M43">
            <v>70659</v>
          </cell>
          <cell r="N43">
            <v>42627.868852459018</v>
          </cell>
          <cell r="O43">
            <v>28031.131147540982</v>
          </cell>
          <cell r="P43">
            <v>75000</v>
          </cell>
          <cell r="Q43">
            <v>45000</v>
          </cell>
          <cell r="R43">
            <v>3000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Бензин А-80</v>
          </cell>
          <cell r="Y43">
            <v>37.65</v>
          </cell>
          <cell r="Z43">
            <v>42.544499999999992</v>
          </cell>
          <cell r="AA43" t="str">
            <v>Бензин А-80</v>
          </cell>
          <cell r="AB43">
            <v>0</v>
          </cell>
          <cell r="AC43">
            <v>0</v>
          </cell>
          <cell r="AD43">
            <v>27975.097214016394</v>
          </cell>
          <cell r="AG43">
            <v>14.15</v>
          </cell>
          <cell r="AJ43">
            <v>395847.62557833199</v>
          </cell>
        </row>
        <row r="44">
          <cell r="A44" t="str">
            <v>Е906ВО</v>
          </cell>
          <cell r="B44">
            <v>38</v>
          </cell>
          <cell r="C44" t="str">
            <v>ЗИЛ-431412 фургон (11час)</v>
          </cell>
          <cell r="D44" t="str">
            <v>Е906ВО</v>
          </cell>
          <cell r="E44">
            <v>89055</v>
          </cell>
          <cell r="F44">
            <v>73048</v>
          </cell>
          <cell r="H44">
            <v>73596</v>
          </cell>
          <cell r="I44">
            <v>73596</v>
          </cell>
          <cell r="J44">
            <v>73596</v>
          </cell>
          <cell r="K44">
            <v>30578</v>
          </cell>
          <cell r="L44">
            <v>73596</v>
          </cell>
          <cell r="M44">
            <v>69698.200000000012</v>
          </cell>
          <cell r="N44">
            <v>42049.289617486342</v>
          </cell>
          <cell r="O44">
            <v>27648.910382513663</v>
          </cell>
          <cell r="P44">
            <v>74000</v>
          </cell>
          <cell r="Q44">
            <v>44400</v>
          </cell>
          <cell r="R44">
            <v>296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>Бензин А-80</v>
          </cell>
          <cell r="Y44">
            <v>37.65</v>
          </cell>
          <cell r="Z44">
            <v>42.544499999999992</v>
          </cell>
          <cell r="AA44" t="str">
            <v>Бензин А-80</v>
          </cell>
          <cell r="AB44">
            <v>0</v>
          </cell>
          <cell r="AC44">
            <v>0</v>
          </cell>
          <cell r="AD44">
            <v>27594.648218672126</v>
          </cell>
          <cell r="AG44">
            <v>14.15</v>
          </cell>
          <cell r="AJ44">
            <v>390464.27229421062</v>
          </cell>
        </row>
        <row r="45">
          <cell r="A45" t="str">
            <v>Х779ЕА</v>
          </cell>
          <cell r="B45">
            <v>39</v>
          </cell>
          <cell r="C45" t="str">
            <v>ЗИЛ-431412 фургон (11час)</v>
          </cell>
          <cell r="D45" t="str">
            <v>Х779ЕА</v>
          </cell>
          <cell r="E45">
            <v>95080</v>
          </cell>
          <cell r="F45">
            <v>64664</v>
          </cell>
          <cell r="H45">
            <v>70823</v>
          </cell>
          <cell r="I45">
            <v>70823</v>
          </cell>
          <cell r="J45">
            <v>70823</v>
          </cell>
          <cell r="K45">
            <v>27963</v>
          </cell>
          <cell r="L45">
            <v>70823</v>
          </cell>
          <cell r="M45">
            <v>67674</v>
          </cell>
          <cell r="N45">
            <v>40833.923497267759</v>
          </cell>
          <cell r="O45">
            <v>26840.076502732241</v>
          </cell>
          <cell r="P45">
            <v>71960</v>
          </cell>
          <cell r="Q45">
            <v>43176</v>
          </cell>
          <cell r="R45">
            <v>28784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>Бензин А-80</v>
          </cell>
          <cell r="Y45">
            <v>37.65</v>
          </cell>
          <cell r="Z45">
            <v>42.544499999999992</v>
          </cell>
          <cell r="AA45" t="str">
            <v>Бензин А-80</v>
          </cell>
          <cell r="AB45">
            <v>0</v>
          </cell>
          <cell r="AC45">
            <v>0</v>
          </cell>
          <cell r="AD45">
            <v>26792.948544426225</v>
          </cell>
          <cell r="AG45">
            <v>14.15</v>
          </cell>
          <cell r="AJ45">
            <v>379120.22190363111</v>
          </cell>
        </row>
        <row r="46">
          <cell r="A46" t="str">
            <v>Х780ЕА</v>
          </cell>
          <cell r="B46">
            <v>40</v>
          </cell>
          <cell r="C46" t="str">
            <v>ЗИЛ-431412 фургон (11час)</v>
          </cell>
          <cell r="D46" t="str">
            <v>Х780ЕА</v>
          </cell>
          <cell r="E46">
            <v>89999</v>
          </cell>
          <cell r="F46">
            <v>74448</v>
          </cell>
          <cell r="H46">
            <v>74680</v>
          </cell>
          <cell r="I46">
            <v>74680</v>
          </cell>
          <cell r="J46">
            <v>74680</v>
          </cell>
          <cell r="K46">
            <v>31372</v>
          </cell>
          <cell r="L46">
            <v>74680</v>
          </cell>
          <cell r="M46">
            <v>70669.2</v>
          </cell>
          <cell r="N46">
            <v>42633.442622950817</v>
          </cell>
          <cell r="O46">
            <v>28035.75737704918</v>
          </cell>
          <cell r="P46">
            <v>75000</v>
          </cell>
          <cell r="Q46">
            <v>45000</v>
          </cell>
          <cell r="R46">
            <v>3000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Бензин А-80</v>
          </cell>
          <cell r="Y46">
            <v>37.65</v>
          </cell>
          <cell r="Z46">
            <v>42.544499999999992</v>
          </cell>
          <cell r="AA46" t="str">
            <v>Бензин А-80</v>
          </cell>
          <cell r="AB46">
            <v>0</v>
          </cell>
          <cell r="AC46">
            <v>0</v>
          </cell>
          <cell r="AD46">
            <v>27979.163944819666</v>
          </cell>
          <cell r="AG46">
            <v>14.15</v>
          </cell>
          <cell r="AJ46">
            <v>395905.16981919826</v>
          </cell>
        </row>
        <row r="47">
          <cell r="A47" t="str">
            <v>В592РМ</v>
          </cell>
          <cell r="B47">
            <v>41</v>
          </cell>
          <cell r="C47" t="str">
            <v>ЗИЛ-431412 фургон</v>
          </cell>
          <cell r="D47" t="str">
            <v>В592РМ</v>
          </cell>
          <cell r="E47">
            <v>25724</v>
          </cell>
          <cell r="F47">
            <v>24932</v>
          </cell>
          <cell r="H47">
            <v>22491</v>
          </cell>
          <cell r="I47">
            <v>22491</v>
          </cell>
          <cell r="J47">
            <v>22491</v>
          </cell>
          <cell r="K47">
            <v>8944</v>
          </cell>
          <cell r="L47">
            <v>22491</v>
          </cell>
          <cell r="M47">
            <v>29799.300000000003</v>
          </cell>
          <cell r="N47">
            <v>17952.126775956283</v>
          </cell>
          <cell r="O47">
            <v>11847.173224043718</v>
          </cell>
          <cell r="P47">
            <v>31154</v>
          </cell>
          <cell r="Q47">
            <v>18692.399999999998</v>
          </cell>
          <cell r="R47">
            <v>12461.600000000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Бензин А-80</v>
          </cell>
          <cell r="Y47">
            <v>37.65</v>
          </cell>
          <cell r="Z47">
            <v>42.544499999999992</v>
          </cell>
          <cell r="AA47" t="str">
            <v>Бензин А-80</v>
          </cell>
          <cell r="AB47">
            <v>0</v>
          </cell>
          <cell r="AC47">
            <v>0</v>
          </cell>
          <cell r="AD47">
            <v>11799.296343450818</v>
          </cell>
          <cell r="AG47">
            <v>14.15</v>
          </cell>
          <cell r="AJ47">
            <v>166960.04325982908</v>
          </cell>
        </row>
        <row r="48">
          <cell r="A48" t="str">
            <v>С091МС</v>
          </cell>
          <cell r="B48">
            <v>42</v>
          </cell>
          <cell r="C48" t="str">
            <v>ЗИЛ-431412 фургон (11час)</v>
          </cell>
          <cell r="D48" t="str">
            <v>С091МС</v>
          </cell>
          <cell r="E48">
            <v>79623</v>
          </cell>
          <cell r="F48">
            <v>71496</v>
          </cell>
          <cell r="H48">
            <v>69331</v>
          </cell>
          <cell r="I48">
            <v>69331</v>
          </cell>
          <cell r="J48">
            <v>69331</v>
          </cell>
          <cell r="K48">
            <v>31294</v>
          </cell>
          <cell r="L48">
            <v>69331</v>
          </cell>
          <cell r="M48">
            <v>65384.3</v>
          </cell>
          <cell r="N48">
            <v>39434.27540983606</v>
          </cell>
          <cell r="O48">
            <v>25950.024590163939</v>
          </cell>
          <cell r="P48">
            <v>69188</v>
          </cell>
          <cell r="Q48">
            <v>41512.799999999996</v>
          </cell>
          <cell r="R48">
            <v>27675.20000000000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Бензин А-80</v>
          </cell>
          <cell r="Y48">
            <v>37.65</v>
          </cell>
          <cell r="Z48">
            <v>42.544499999999992</v>
          </cell>
          <cell r="AA48" t="str">
            <v>Бензин А-80</v>
          </cell>
          <cell r="AB48">
            <v>0</v>
          </cell>
          <cell r="AC48">
            <v>0</v>
          </cell>
          <cell r="AD48">
            <v>25887.312903565569</v>
          </cell>
          <cell r="AG48">
            <v>14.15</v>
          </cell>
          <cell r="AJ48">
            <v>366305.47758545284</v>
          </cell>
        </row>
        <row r="49">
          <cell r="A49" t="str">
            <v>Т091МР</v>
          </cell>
          <cell r="B49">
            <v>43</v>
          </cell>
          <cell r="C49" t="str">
            <v>ЗИЛ-431412 фургон</v>
          </cell>
          <cell r="D49" t="str">
            <v>Т091МР</v>
          </cell>
          <cell r="E49">
            <v>27835</v>
          </cell>
          <cell r="F49">
            <v>31812</v>
          </cell>
          <cell r="H49">
            <v>30369</v>
          </cell>
          <cell r="I49">
            <v>30369</v>
          </cell>
          <cell r="J49">
            <v>30369</v>
          </cell>
          <cell r="K49">
            <v>10420</v>
          </cell>
          <cell r="L49">
            <v>30369</v>
          </cell>
          <cell r="M49">
            <v>29586.100000000002</v>
          </cell>
          <cell r="N49">
            <v>17858.490710382513</v>
          </cell>
          <cell r="O49">
            <v>11727.609289617489</v>
          </cell>
          <cell r="P49">
            <v>31581</v>
          </cell>
          <cell r="Q49">
            <v>18948.599999999999</v>
          </cell>
          <cell r="R49">
            <v>12632.4000000000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Бензин А-80</v>
          </cell>
          <cell r="Y49">
            <v>37.65</v>
          </cell>
          <cell r="Z49">
            <v>42.544499999999992</v>
          </cell>
          <cell r="AA49" t="str">
            <v>Бензин А-80</v>
          </cell>
          <cell r="AB49">
            <v>0</v>
          </cell>
          <cell r="AC49">
            <v>0</v>
          </cell>
          <cell r="AD49">
            <v>11713.174486680327</v>
          </cell>
          <cell r="AG49">
            <v>14.15</v>
          </cell>
          <cell r="AJ49">
            <v>165741.41898652664</v>
          </cell>
        </row>
        <row r="50">
          <cell r="A50" t="str">
            <v>В128СУ</v>
          </cell>
          <cell r="B50">
            <v>44</v>
          </cell>
          <cell r="C50" t="str">
            <v>ЗИЛ-431510 фургон</v>
          </cell>
          <cell r="D50" t="str">
            <v>В128СУ</v>
          </cell>
          <cell r="F50">
            <v>32812</v>
          </cell>
          <cell r="H50">
            <v>32907</v>
          </cell>
          <cell r="I50">
            <v>32907</v>
          </cell>
          <cell r="J50">
            <v>32907</v>
          </cell>
          <cell r="K50">
            <v>12994</v>
          </cell>
          <cell r="L50">
            <v>32907</v>
          </cell>
          <cell r="M50">
            <v>31395.7</v>
          </cell>
          <cell r="N50">
            <v>18944.057923497268</v>
          </cell>
          <cell r="O50">
            <v>12451.642076502732</v>
          </cell>
          <cell r="P50">
            <v>33387</v>
          </cell>
          <cell r="Q50">
            <v>20032.2</v>
          </cell>
          <cell r="R50">
            <v>13354.8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Бензин А-80</v>
          </cell>
          <cell r="Y50">
            <v>37.65</v>
          </cell>
          <cell r="Z50">
            <v>42.544499999999992</v>
          </cell>
          <cell r="AA50" t="str">
            <v>Бензин А-80</v>
          </cell>
          <cell r="AB50">
            <v>0</v>
          </cell>
          <cell r="AC50">
            <v>0</v>
          </cell>
          <cell r="AD50">
            <v>12429.926671434427</v>
          </cell>
          <cell r="AG50">
            <v>14.15</v>
          </cell>
          <cell r="AJ50">
            <v>175883.46240079714</v>
          </cell>
        </row>
        <row r="51">
          <cell r="A51" t="str">
            <v>Н294СО</v>
          </cell>
          <cell r="B51">
            <v>45</v>
          </cell>
          <cell r="C51" t="str">
            <v>ГАЗ-2705734 фургон</v>
          </cell>
          <cell r="D51" t="str">
            <v>Н294СО</v>
          </cell>
          <cell r="F51">
            <v>27392</v>
          </cell>
          <cell r="G51" t="str">
            <v>*</v>
          </cell>
          <cell r="H51">
            <v>18696</v>
          </cell>
          <cell r="I51">
            <v>18696</v>
          </cell>
          <cell r="J51">
            <v>18696</v>
          </cell>
          <cell r="K51">
            <v>-967</v>
          </cell>
          <cell r="L51">
            <v>18696</v>
          </cell>
          <cell r="M51">
            <v>22033.7</v>
          </cell>
          <cell r="N51">
            <v>13325.51912568306</v>
          </cell>
          <cell r="O51">
            <v>8708.1808743169404</v>
          </cell>
          <cell r="P51">
            <v>24000</v>
          </cell>
          <cell r="Q51">
            <v>14400</v>
          </cell>
          <cell r="R51">
            <v>960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Бензин Аи-92</v>
          </cell>
          <cell r="Y51">
            <v>18.149999999999999</v>
          </cell>
          <cell r="Z51">
            <v>20.5</v>
          </cell>
          <cell r="AA51" t="str">
            <v>Бензин Аи-92</v>
          </cell>
          <cell r="AB51">
            <v>0</v>
          </cell>
          <cell r="AC51">
            <v>0</v>
          </cell>
          <cell r="AE51">
            <v>4203.7588005464477</v>
          </cell>
          <cell r="AH51">
            <v>17.54</v>
          </cell>
          <cell r="AJ51">
            <v>73733.929361584684</v>
          </cell>
        </row>
        <row r="52">
          <cell r="A52" t="str">
            <v>Н295СО</v>
          </cell>
          <cell r="B52">
            <v>46</v>
          </cell>
          <cell r="C52" t="str">
            <v>ГАЗ-2705 фургон</v>
          </cell>
          <cell r="D52" t="str">
            <v>Н295СО</v>
          </cell>
          <cell r="F52">
            <v>29616</v>
          </cell>
          <cell r="G52" t="str">
            <v>*</v>
          </cell>
          <cell r="H52">
            <v>19743</v>
          </cell>
          <cell r="I52">
            <v>19743</v>
          </cell>
          <cell r="J52">
            <v>19743</v>
          </cell>
          <cell r="K52">
            <v>-606</v>
          </cell>
          <cell r="L52">
            <v>19743</v>
          </cell>
          <cell r="M52">
            <v>22965.1</v>
          </cell>
          <cell r="N52">
            <v>13888.032786885246</v>
          </cell>
          <cell r="O52">
            <v>9077.0672131147548</v>
          </cell>
          <cell r="P52">
            <v>25000</v>
          </cell>
          <cell r="Q52">
            <v>15000</v>
          </cell>
          <cell r="R52">
            <v>100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Бензин Аи-92</v>
          </cell>
          <cell r="Y52">
            <v>18.149999999999999</v>
          </cell>
          <cell r="Z52">
            <v>20.5</v>
          </cell>
          <cell r="AA52" t="str">
            <v>Бензин Аи-92</v>
          </cell>
          <cell r="AB52">
            <v>0</v>
          </cell>
          <cell r="AC52">
            <v>0</v>
          </cell>
          <cell r="AE52">
            <v>4381.4767295081965</v>
          </cell>
          <cell r="AH52">
            <v>17.54</v>
          </cell>
          <cell r="AJ52">
            <v>76851.101835573761</v>
          </cell>
        </row>
        <row r="53">
          <cell r="A53" t="str">
            <v>Н061СК</v>
          </cell>
          <cell r="B53">
            <v>47</v>
          </cell>
          <cell r="C53" t="str">
            <v>ЗИЛ-433362 фургон</v>
          </cell>
          <cell r="D53" t="str">
            <v>Н061СК</v>
          </cell>
          <cell r="E53">
            <v>23200</v>
          </cell>
          <cell r="F53">
            <v>41720</v>
          </cell>
          <cell r="H53">
            <v>39795</v>
          </cell>
          <cell r="I53">
            <v>39795</v>
          </cell>
          <cell r="J53">
            <v>39795</v>
          </cell>
          <cell r="K53">
            <v>18557</v>
          </cell>
          <cell r="L53">
            <v>39795</v>
          </cell>
          <cell r="M53">
            <v>37089.199999999997</v>
          </cell>
          <cell r="N53">
            <v>22367.253551912567</v>
          </cell>
          <cell r="O53">
            <v>14721.946448087432</v>
          </cell>
          <cell r="P53">
            <v>39213</v>
          </cell>
          <cell r="Q53">
            <v>23527.8</v>
          </cell>
          <cell r="R53">
            <v>15685.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Бензин А-80</v>
          </cell>
          <cell r="Y53">
            <v>37.950000000000003</v>
          </cell>
          <cell r="Z53">
            <v>42.883499999999998</v>
          </cell>
          <cell r="AA53" t="str">
            <v>Бензин А-80</v>
          </cell>
          <cell r="AB53">
            <v>0</v>
          </cell>
          <cell r="AC53">
            <v>0</v>
          </cell>
          <cell r="AD53">
            <v>14801.658628016394</v>
          </cell>
          <cell r="AG53">
            <v>14.15</v>
          </cell>
          <cell r="AJ53">
            <v>209443.46958643198</v>
          </cell>
        </row>
        <row r="54">
          <cell r="A54" t="str">
            <v>Н053СК</v>
          </cell>
          <cell r="B54">
            <v>48</v>
          </cell>
          <cell r="C54" t="str">
            <v>ЗИЛ-433362 фургон(11час)</v>
          </cell>
          <cell r="D54" t="str">
            <v>Н053СК</v>
          </cell>
          <cell r="E54">
            <v>23200</v>
          </cell>
          <cell r="F54">
            <v>42360</v>
          </cell>
          <cell r="H54">
            <v>42701</v>
          </cell>
          <cell r="I54">
            <v>42701</v>
          </cell>
          <cell r="J54">
            <v>42701</v>
          </cell>
          <cell r="K54">
            <v>19837</v>
          </cell>
          <cell r="L54">
            <v>42701</v>
          </cell>
          <cell r="M54">
            <v>38741.599999999999</v>
          </cell>
          <cell r="N54">
            <v>23367.401092896172</v>
          </cell>
          <cell r="O54">
            <v>15374.198907103826</v>
          </cell>
          <cell r="P54">
            <v>41028</v>
          </cell>
          <cell r="Q54">
            <v>24616.799999999999</v>
          </cell>
          <cell r="R54">
            <v>16411.2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Бензин А-80</v>
          </cell>
          <cell r="Y54">
            <v>39.674999999999997</v>
          </cell>
          <cell r="Z54">
            <v>44.832749999999997</v>
          </cell>
          <cell r="AA54" t="str">
            <v>Бензин А-80</v>
          </cell>
          <cell r="AB54">
            <v>0</v>
          </cell>
          <cell r="AC54">
            <v>0</v>
          </cell>
          <cell r="AD54">
            <v>16163.692544131147</v>
          </cell>
          <cell r="AG54">
            <v>14.15</v>
          </cell>
          <cell r="AJ54">
            <v>228716.24949945573</v>
          </cell>
        </row>
        <row r="55">
          <cell r="A55" t="str">
            <v>К084ВУ</v>
          </cell>
          <cell r="B55">
            <v>49</v>
          </cell>
          <cell r="C55" t="str">
            <v>ЗИЛ-431410 фургон ГТ</v>
          </cell>
          <cell r="D55" t="str">
            <v>К084ВУ</v>
          </cell>
          <cell r="F55">
            <v>14880</v>
          </cell>
          <cell r="H55">
            <v>15228</v>
          </cell>
          <cell r="I55">
            <v>15228</v>
          </cell>
          <cell r="J55">
            <v>15228</v>
          </cell>
          <cell r="K55">
            <v>3838</v>
          </cell>
          <cell r="L55">
            <v>15228</v>
          </cell>
          <cell r="M55">
            <v>18503.099999999999</v>
          </cell>
          <cell r="N55">
            <v>11101.5</v>
          </cell>
          <cell r="O55">
            <v>7401.6</v>
          </cell>
          <cell r="Q55">
            <v>12335</v>
          </cell>
          <cell r="R55">
            <v>822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Бензин А-80</v>
          </cell>
          <cell r="Y55">
            <v>37.65</v>
          </cell>
          <cell r="Z55">
            <v>42.544499999999992</v>
          </cell>
          <cell r="AA55" t="str">
            <v>Бензин А-80</v>
          </cell>
          <cell r="AB55">
            <v>0</v>
          </cell>
          <cell r="AC55">
            <v>0</v>
          </cell>
          <cell r="AD55">
            <v>7328.6884619999992</v>
          </cell>
          <cell r="AG55">
            <v>14.15</v>
          </cell>
          <cell r="AJ55">
            <v>103700.94173729999</v>
          </cell>
        </row>
        <row r="56">
          <cell r="A56" t="str">
            <v>В571НН</v>
          </cell>
          <cell r="B56">
            <v>50</v>
          </cell>
          <cell r="C56" t="str">
            <v>ГАЗ-5312 фургон ГТ</v>
          </cell>
          <cell r="D56" t="str">
            <v>В571НН</v>
          </cell>
          <cell r="F56">
            <v>28080</v>
          </cell>
          <cell r="H56">
            <v>26966</v>
          </cell>
          <cell r="I56">
            <v>26966</v>
          </cell>
          <cell r="J56">
            <v>26966</v>
          </cell>
          <cell r="K56">
            <v>8921</v>
          </cell>
          <cell r="L56">
            <v>26966</v>
          </cell>
          <cell r="M56">
            <v>28026</v>
          </cell>
          <cell r="N56">
            <v>16815.599999999999</v>
          </cell>
          <cell r="O56">
            <v>11210.4</v>
          </cell>
          <cell r="Q56">
            <v>18684</v>
          </cell>
          <cell r="R56">
            <v>12456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Бензин А-80</v>
          </cell>
          <cell r="Y56">
            <v>30.31</v>
          </cell>
          <cell r="Z56">
            <v>34.250299999999996</v>
          </cell>
          <cell r="AA56" t="str">
            <v>Бензин А-80</v>
          </cell>
          <cell r="AB56">
            <v>0</v>
          </cell>
          <cell r="AC56">
            <v>0</v>
          </cell>
          <cell r="AD56">
            <v>8936.4039911999989</v>
          </cell>
          <cell r="AG56">
            <v>14.15</v>
          </cell>
          <cell r="AJ56">
            <v>126450.11647547998</v>
          </cell>
        </row>
        <row r="57">
          <cell r="A57" t="str">
            <v>К054ЕН</v>
          </cell>
          <cell r="B57">
            <v>51</v>
          </cell>
          <cell r="C57" t="str">
            <v>ГАЗ-53 фургон ГТ</v>
          </cell>
          <cell r="D57" t="str">
            <v>К054ЕН</v>
          </cell>
          <cell r="F57">
            <v>9704</v>
          </cell>
          <cell r="H57">
            <v>13824</v>
          </cell>
          <cell r="I57">
            <v>13824</v>
          </cell>
          <cell r="J57">
            <v>13824</v>
          </cell>
          <cell r="K57">
            <v>-212</v>
          </cell>
          <cell r="L57">
            <v>13824</v>
          </cell>
          <cell r="M57">
            <v>21598.2</v>
          </cell>
          <cell r="N57">
            <v>12959.1</v>
          </cell>
          <cell r="O57">
            <v>8639.1</v>
          </cell>
          <cell r="Q57">
            <v>14399</v>
          </cell>
          <cell r="R57">
            <v>9599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Бензин А-80</v>
          </cell>
          <cell r="Y57">
            <v>26.86</v>
          </cell>
          <cell r="Z57">
            <v>30.351799999999997</v>
          </cell>
          <cell r="AA57" t="str">
            <v>Бензин А-80</v>
          </cell>
          <cell r="AB57">
            <v>0</v>
          </cell>
          <cell r="AC57">
            <v>0</v>
          </cell>
          <cell r="AD57">
            <v>6102.9366137999996</v>
          </cell>
          <cell r="AG57">
            <v>14.15</v>
          </cell>
          <cell r="AJ57">
            <v>86356.553085270003</v>
          </cell>
        </row>
        <row r="58">
          <cell r="A58" t="str">
            <v>Т493НН</v>
          </cell>
          <cell r="B58">
            <v>52</v>
          </cell>
          <cell r="C58" t="str">
            <v>ГАЗ-3307 фургон ГТ</v>
          </cell>
          <cell r="D58" t="str">
            <v>Т493НН</v>
          </cell>
          <cell r="F58">
            <v>23252</v>
          </cell>
          <cell r="H58">
            <v>21408</v>
          </cell>
          <cell r="I58">
            <v>21408</v>
          </cell>
          <cell r="J58">
            <v>21408</v>
          </cell>
          <cell r="K58">
            <v>7863</v>
          </cell>
          <cell r="L58">
            <v>21408</v>
          </cell>
          <cell r="M58">
            <v>21097.8</v>
          </cell>
          <cell r="N58">
            <v>12658.5</v>
          </cell>
          <cell r="O58">
            <v>8439.2999999999993</v>
          </cell>
          <cell r="Q58">
            <v>14065</v>
          </cell>
          <cell r="R58">
            <v>937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Бензин А-80</v>
          </cell>
          <cell r="Y58">
            <v>30.195</v>
          </cell>
          <cell r="Z58">
            <v>34.120349999999995</v>
          </cell>
          <cell r="AA58" t="str">
            <v>Бензин А-80</v>
          </cell>
          <cell r="AB58">
            <v>0</v>
          </cell>
          <cell r="AC58">
            <v>0</v>
          </cell>
          <cell r="AD58">
            <v>6701.7527725499995</v>
          </cell>
          <cell r="AG58">
            <v>14.15</v>
          </cell>
          <cell r="AJ58">
            <v>94829.801731582498</v>
          </cell>
        </row>
        <row r="59">
          <cell r="A59" t="str">
            <v>К068ВК</v>
          </cell>
          <cell r="B59">
            <v>53</v>
          </cell>
          <cell r="C59" t="str">
            <v>ГАЗ-3307 фургон ГТ</v>
          </cell>
          <cell r="D59" t="str">
            <v>К068ВК</v>
          </cell>
          <cell r="F59">
            <v>21804</v>
          </cell>
          <cell r="H59">
            <v>20686</v>
          </cell>
          <cell r="I59">
            <v>20686</v>
          </cell>
          <cell r="J59">
            <v>20686</v>
          </cell>
          <cell r="K59">
            <v>8421</v>
          </cell>
          <cell r="L59">
            <v>20686</v>
          </cell>
          <cell r="M59">
            <v>19768.5</v>
          </cell>
          <cell r="N59">
            <v>11861.1</v>
          </cell>
          <cell r="O59">
            <v>7907.4</v>
          </cell>
          <cell r="Q59">
            <v>13179</v>
          </cell>
          <cell r="R59">
            <v>878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Бензин А-80</v>
          </cell>
          <cell r="Y59">
            <v>30.195</v>
          </cell>
          <cell r="Z59">
            <v>34.120349999999995</v>
          </cell>
          <cell r="AA59" t="str">
            <v>Бензин А-80</v>
          </cell>
          <cell r="AB59">
            <v>0</v>
          </cell>
          <cell r="AC59">
            <v>0</v>
          </cell>
          <cell r="AD59">
            <v>6279.4917008999992</v>
          </cell>
          <cell r="AG59">
            <v>14.15</v>
          </cell>
          <cell r="AJ59">
            <v>88854.807567734984</v>
          </cell>
        </row>
        <row r="60">
          <cell r="A60" t="str">
            <v>С465КУ</v>
          </cell>
          <cell r="B60">
            <v>54</v>
          </cell>
          <cell r="C60" t="str">
            <v>ГАЗ-3307 фургон ГТ</v>
          </cell>
          <cell r="D60" t="str">
            <v>С465КУ</v>
          </cell>
          <cell r="F60">
            <v>29160</v>
          </cell>
          <cell r="H60">
            <v>29124</v>
          </cell>
          <cell r="I60">
            <v>29124</v>
          </cell>
          <cell r="J60">
            <v>29124</v>
          </cell>
          <cell r="K60">
            <v>12296</v>
          </cell>
          <cell r="L60">
            <v>29124</v>
          </cell>
          <cell r="M60">
            <v>25510.5</v>
          </cell>
          <cell r="N60">
            <v>15306.3</v>
          </cell>
          <cell r="O60">
            <v>10204.200000000001</v>
          </cell>
          <cell r="Q60">
            <v>17007</v>
          </cell>
          <cell r="R60">
            <v>11338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>Бензин А-80</v>
          </cell>
          <cell r="Y60">
            <v>30.195</v>
          </cell>
          <cell r="Z60">
            <v>34.120349999999995</v>
          </cell>
          <cell r="AA60" t="str">
            <v>Бензин А-80</v>
          </cell>
          <cell r="AB60">
            <v>0</v>
          </cell>
          <cell r="AC60">
            <v>0</v>
          </cell>
          <cell r="AD60">
            <v>8103.4460396999993</v>
          </cell>
          <cell r="AG60">
            <v>14.15</v>
          </cell>
          <cell r="AJ60">
            <v>114663.761461755</v>
          </cell>
        </row>
        <row r="61">
          <cell r="A61" t="str">
            <v>О731ВС</v>
          </cell>
          <cell r="B61">
            <v>55</v>
          </cell>
          <cell r="C61" t="str">
            <v>ЗИЛ-431412 фургон ГТ</v>
          </cell>
          <cell r="D61" t="str">
            <v>О731ВС</v>
          </cell>
          <cell r="F61">
            <v>27640</v>
          </cell>
          <cell r="H61">
            <v>27338</v>
          </cell>
          <cell r="I61">
            <v>27338</v>
          </cell>
          <cell r="J61">
            <v>27338</v>
          </cell>
          <cell r="K61">
            <v>11077</v>
          </cell>
          <cell r="L61">
            <v>27338</v>
          </cell>
          <cell r="M61">
            <v>25982.5</v>
          </cell>
          <cell r="N61">
            <v>15589.7</v>
          </cell>
          <cell r="O61">
            <v>10392.799999999999</v>
          </cell>
          <cell r="Q61">
            <v>17324</v>
          </cell>
          <cell r="R61">
            <v>1154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>Бензин А-80</v>
          </cell>
          <cell r="Y61">
            <v>37.65</v>
          </cell>
          <cell r="Z61">
            <v>42.544499999999992</v>
          </cell>
          <cell r="AA61" t="str">
            <v>Бензин А-80</v>
          </cell>
          <cell r="AB61">
            <v>0</v>
          </cell>
          <cell r="AC61">
            <v>0</v>
          </cell>
          <cell r="AD61">
            <v>10291.086845999998</v>
          </cell>
          <cell r="AG61">
            <v>14.15</v>
          </cell>
          <cell r="AJ61">
            <v>145618.87887089999</v>
          </cell>
        </row>
        <row r="62">
          <cell r="A62" t="str">
            <v>В191КВ</v>
          </cell>
          <cell r="B62">
            <v>56</v>
          </cell>
          <cell r="C62" t="str">
            <v>ГАЗ-3307 фургон эл.обор.ГТ</v>
          </cell>
          <cell r="D62" t="str">
            <v>В191КВ</v>
          </cell>
          <cell r="F62">
            <v>12868</v>
          </cell>
          <cell r="H62">
            <v>17321</v>
          </cell>
          <cell r="I62">
            <v>17321</v>
          </cell>
          <cell r="J62">
            <v>17321</v>
          </cell>
          <cell r="K62">
            <v>1336</v>
          </cell>
          <cell r="L62">
            <v>17321</v>
          </cell>
          <cell r="M62">
            <v>25348</v>
          </cell>
          <cell r="N62">
            <v>15208.4</v>
          </cell>
          <cell r="O62">
            <v>10139.6</v>
          </cell>
          <cell r="Q62">
            <v>16901</v>
          </cell>
          <cell r="R62">
            <v>1126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Бензин А-80</v>
          </cell>
          <cell r="Y62">
            <v>30.195</v>
          </cell>
          <cell r="Z62">
            <v>34.120349999999995</v>
          </cell>
          <cell r="AA62" t="str">
            <v>Бензин А-80</v>
          </cell>
          <cell r="AB62">
            <v>0</v>
          </cell>
          <cell r="AC62">
            <v>0</v>
          </cell>
          <cell r="AD62">
            <v>8051.8433886000003</v>
          </cell>
          <cell r="AG62">
            <v>14.15</v>
          </cell>
          <cell r="AJ62">
            <v>113933.58394869001</v>
          </cell>
        </row>
        <row r="63">
          <cell r="A63" t="str">
            <v>У733ВЕ</v>
          </cell>
          <cell r="B63">
            <v>57</v>
          </cell>
          <cell r="C63" t="str">
            <v>УАЗ-3962 грузопассаж.ГТ</v>
          </cell>
          <cell r="D63" t="str">
            <v>У733ВЕ</v>
          </cell>
          <cell r="F63">
            <v>19656</v>
          </cell>
          <cell r="H63">
            <v>18413</v>
          </cell>
          <cell r="I63">
            <v>18413</v>
          </cell>
          <cell r="J63">
            <v>18413</v>
          </cell>
          <cell r="K63">
            <v>6962</v>
          </cell>
          <cell r="L63">
            <v>18413</v>
          </cell>
          <cell r="M63">
            <v>19251.900000000001</v>
          </cell>
          <cell r="N63">
            <v>11551.5</v>
          </cell>
          <cell r="O63">
            <v>7700.4</v>
          </cell>
          <cell r="Q63">
            <v>12835</v>
          </cell>
          <cell r="R63">
            <v>855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Бензин А-80</v>
          </cell>
          <cell r="Y63">
            <v>20.125</v>
          </cell>
          <cell r="Z63">
            <v>22.741250000000001</v>
          </cell>
          <cell r="AA63" t="str">
            <v>Бензин А-80</v>
          </cell>
          <cell r="AB63">
            <v>0</v>
          </cell>
          <cell r="AC63">
            <v>0</v>
          </cell>
          <cell r="AD63">
            <v>4075.9065900000001</v>
          </cell>
          <cell r="AG63">
            <v>14.15</v>
          </cell>
          <cell r="AJ63">
            <v>57674.078248500002</v>
          </cell>
        </row>
        <row r="64">
          <cell r="A64" t="str">
            <v>О078МК</v>
          </cell>
          <cell r="B64">
            <v>58</v>
          </cell>
          <cell r="C64" t="str">
            <v>УАЗ-3909 фургон ГТ</v>
          </cell>
          <cell r="D64" t="str">
            <v>О078МК</v>
          </cell>
          <cell r="F64">
            <v>22300</v>
          </cell>
          <cell r="H64">
            <v>23002</v>
          </cell>
          <cell r="I64">
            <v>23002</v>
          </cell>
          <cell r="J64">
            <v>23002</v>
          </cell>
          <cell r="K64">
            <v>7821</v>
          </cell>
          <cell r="L64">
            <v>23002</v>
          </cell>
          <cell r="M64">
            <v>22158</v>
          </cell>
          <cell r="N64">
            <v>13294.8</v>
          </cell>
          <cell r="O64">
            <v>8863.2000000000007</v>
          </cell>
          <cell r="Q64">
            <v>14772</v>
          </cell>
          <cell r="R64">
            <v>984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>Бензин А-80</v>
          </cell>
          <cell r="Y64">
            <v>18.7</v>
          </cell>
          <cell r="Z64">
            <v>21.130999999999997</v>
          </cell>
          <cell r="AA64" t="str">
            <v>Бензин А-80</v>
          </cell>
          <cell r="AB64">
            <v>0</v>
          </cell>
          <cell r="AC64">
            <v>0</v>
          </cell>
          <cell r="AD64">
            <v>4359.0103920000001</v>
          </cell>
          <cell r="AG64">
            <v>14.15</v>
          </cell>
          <cell r="AJ64">
            <v>61679.997046800003</v>
          </cell>
        </row>
        <row r="65">
          <cell r="A65" t="str">
            <v>Х061МТ</v>
          </cell>
          <cell r="B65">
            <v>59</v>
          </cell>
          <cell r="C65" t="str">
            <v>ЗИЛ-433362</v>
          </cell>
          <cell r="D65" t="str">
            <v>Х061МТ</v>
          </cell>
          <cell r="E65">
            <v>52000</v>
          </cell>
          <cell r="F65">
            <v>38120</v>
          </cell>
          <cell r="H65">
            <v>20920</v>
          </cell>
          <cell r="I65">
            <v>20920</v>
          </cell>
          <cell r="J65">
            <v>20920</v>
          </cell>
          <cell r="K65">
            <v>-17060</v>
          </cell>
          <cell r="L65">
            <v>20920</v>
          </cell>
          <cell r="M65">
            <v>37380.699999999997</v>
          </cell>
          <cell r="N65">
            <v>22428.400000000001</v>
          </cell>
          <cell r="O65">
            <v>14952.3</v>
          </cell>
          <cell r="Q65">
            <v>24942</v>
          </cell>
          <cell r="R65">
            <v>1662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 t="str">
            <v>Бензин А-80</v>
          </cell>
          <cell r="Y65">
            <v>37.950000000000003</v>
          </cell>
          <cell r="Z65">
            <v>42.883499999999998</v>
          </cell>
          <cell r="AA65" t="str">
            <v>Бензин А-80</v>
          </cell>
          <cell r="AB65">
            <v>0</v>
          </cell>
          <cell r="AC65">
            <v>0</v>
          </cell>
          <cell r="AD65">
            <v>14923.647370500001</v>
          </cell>
          <cell r="AG65">
            <v>14.15</v>
          </cell>
          <cell r="AJ65">
            <v>211169.610292575</v>
          </cell>
        </row>
        <row r="66">
          <cell r="A66" t="str">
            <v>Х063МТ</v>
          </cell>
          <cell r="B66">
            <v>60</v>
          </cell>
          <cell r="C66" t="str">
            <v>ЗИЛ-433362 МАВР фургон</v>
          </cell>
          <cell r="D66" t="str">
            <v>Х063МТ</v>
          </cell>
          <cell r="E66">
            <v>52000</v>
          </cell>
          <cell r="F66">
            <v>39872</v>
          </cell>
          <cell r="H66">
            <v>22023</v>
          </cell>
          <cell r="I66">
            <v>22023</v>
          </cell>
          <cell r="J66">
            <v>22023</v>
          </cell>
          <cell r="K66">
            <v>0</v>
          </cell>
          <cell r="L66">
            <v>22023</v>
          </cell>
          <cell r="M66">
            <v>35124</v>
          </cell>
          <cell r="N66">
            <v>21074.400000000001</v>
          </cell>
          <cell r="O66">
            <v>14049.6</v>
          </cell>
          <cell r="Q66">
            <v>23433</v>
          </cell>
          <cell r="R66">
            <v>1562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 t="str">
            <v>Бензин А-80</v>
          </cell>
          <cell r="Y66">
            <v>37.950000000000003</v>
          </cell>
          <cell r="Z66">
            <v>42.883499999999998</v>
          </cell>
          <cell r="AA66" t="str">
            <v>Бензин А-80</v>
          </cell>
          <cell r="AB66">
            <v>0</v>
          </cell>
          <cell r="AC66">
            <v>0</v>
          </cell>
          <cell r="AD66">
            <v>14022.695016000001</v>
          </cell>
          <cell r="AG66">
            <v>14.15</v>
          </cell>
          <cell r="AJ66">
            <v>198421.13447640004</v>
          </cell>
        </row>
        <row r="67">
          <cell r="A67" t="str">
            <v>Х065МТ</v>
          </cell>
          <cell r="B67">
            <v>61</v>
          </cell>
          <cell r="C67" t="str">
            <v>ЗИЛ-433362 МАВР фургон</v>
          </cell>
          <cell r="D67" t="str">
            <v>Х065МТ</v>
          </cell>
          <cell r="E67">
            <v>52000</v>
          </cell>
          <cell r="F67">
            <v>39184</v>
          </cell>
          <cell r="H67">
            <v>20655</v>
          </cell>
          <cell r="I67">
            <v>20655</v>
          </cell>
          <cell r="J67">
            <v>20655</v>
          </cell>
          <cell r="K67">
            <v>0</v>
          </cell>
          <cell r="L67">
            <v>20655</v>
          </cell>
          <cell r="M67">
            <v>34604.699999999997</v>
          </cell>
          <cell r="N67">
            <v>20762.599999999999</v>
          </cell>
          <cell r="O67">
            <v>13842.1</v>
          </cell>
          <cell r="Q67">
            <v>23083</v>
          </cell>
          <cell r="R67">
            <v>15389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Бензин А-80</v>
          </cell>
          <cell r="Y67">
            <v>37.950000000000003</v>
          </cell>
          <cell r="Z67">
            <v>42.883499999999998</v>
          </cell>
          <cell r="AA67" t="str">
            <v>Бензин А-80</v>
          </cell>
          <cell r="AB67">
            <v>0</v>
          </cell>
          <cell r="AC67">
            <v>0</v>
          </cell>
          <cell r="AD67">
            <v>13815.383653500001</v>
          </cell>
          <cell r="AG67">
            <v>14.15</v>
          </cell>
          <cell r="AJ67">
            <v>195487.67869702503</v>
          </cell>
        </row>
        <row r="68">
          <cell r="A68" t="str">
            <v>Х778ЕА</v>
          </cell>
          <cell r="B68">
            <v>62</v>
          </cell>
          <cell r="C68" t="str">
            <v>ЗИЛ-431412 фургон (11час)</v>
          </cell>
          <cell r="D68" t="str">
            <v>Х778ЕА</v>
          </cell>
          <cell r="E68">
            <v>52000</v>
          </cell>
          <cell r="F68">
            <v>46000</v>
          </cell>
          <cell r="H68">
            <v>23631</v>
          </cell>
          <cell r="I68">
            <v>23631</v>
          </cell>
          <cell r="J68">
            <v>23631</v>
          </cell>
          <cell r="K68">
            <v>0</v>
          </cell>
          <cell r="L68">
            <v>23631</v>
          </cell>
          <cell r="M68">
            <v>34785.300000000003</v>
          </cell>
          <cell r="N68">
            <v>20871.2</v>
          </cell>
          <cell r="O68">
            <v>13914.1</v>
          </cell>
          <cell r="Q68">
            <v>23202</v>
          </cell>
          <cell r="R68">
            <v>15468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Бензин А-80</v>
          </cell>
          <cell r="Y68">
            <v>37.65</v>
          </cell>
          <cell r="Z68">
            <v>42.544499999999992</v>
          </cell>
          <cell r="AA68" t="str">
            <v>Бензин А-80</v>
          </cell>
          <cell r="AB68">
            <v>0</v>
          </cell>
          <cell r="AC68">
            <v>0</v>
          </cell>
          <cell r="AD68">
            <v>13777.6910745</v>
          </cell>
          <cell r="AG68">
            <v>14.15</v>
          </cell>
          <cell r="AJ68">
            <v>194954.32870417502</v>
          </cell>
        </row>
        <row r="69">
          <cell r="A69" t="str">
            <v>А275СХ</v>
          </cell>
          <cell r="B69">
            <v>63</v>
          </cell>
          <cell r="C69" t="str">
            <v xml:space="preserve">ЗИЛ-131 </v>
          </cell>
          <cell r="D69" t="str">
            <v>А275СХ</v>
          </cell>
          <cell r="F69">
            <v>14712</v>
          </cell>
          <cell r="H69">
            <v>19616</v>
          </cell>
          <cell r="I69">
            <v>19616</v>
          </cell>
          <cell r="J69">
            <v>19616</v>
          </cell>
          <cell r="K69">
            <v>1852</v>
          </cell>
          <cell r="L69">
            <v>19616</v>
          </cell>
          <cell r="M69">
            <v>23069.599999999999</v>
          </cell>
          <cell r="N69">
            <v>13936.889617486337</v>
          </cell>
          <cell r="O69">
            <v>9132.7103825136619</v>
          </cell>
          <cell r="P69">
            <v>24846</v>
          </cell>
          <cell r="Q69">
            <v>14907.599999999999</v>
          </cell>
          <cell r="R69">
            <v>9938.4000000000015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 t="str">
            <v>Бензин А-80</v>
          </cell>
          <cell r="Y69">
            <v>49.15</v>
          </cell>
          <cell r="Z69">
            <v>55.53949999999999</v>
          </cell>
          <cell r="AA69" t="str">
            <v>Бензин А-80</v>
          </cell>
          <cell r="AB69">
            <v>0</v>
          </cell>
          <cell r="AC69">
            <v>0</v>
          </cell>
          <cell r="AD69">
            <v>11922.24292989071</v>
          </cell>
          <cell r="AG69">
            <v>14.15</v>
          </cell>
          <cell r="AJ69">
            <v>168699.73745795354</v>
          </cell>
        </row>
        <row r="70">
          <cell r="A70" t="str">
            <v>Т021МН</v>
          </cell>
          <cell r="B70">
            <v>64</v>
          </cell>
          <cell r="C70" t="str">
            <v>ГАЗ-2705 фургон</v>
          </cell>
          <cell r="D70" t="str">
            <v>Т021МН</v>
          </cell>
          <cell r="E70">
            <v>26000</v>
          </cell>
          <cell r="F70">
            <v>49372</v>
          </cell>
          <cell r="H70">
            <v>21617</v>
          </cell>
          <cell r="I70">
            <v>21617</v>
          </cell>
          <cell r="J70">
            <v>21617</v>
          </cell>
          <cell r="K70">
            <v>-4444</v>
          </cell>
          <cell r="L70">
            <v>21617</v>
          </cell>
          <cell r="M70">
            <v>45255.6</v>
          </cell>
          <cell r="N70">
            <v>27153</v>
          </cell>
          <cell r="O70">
            <v>18102.599999999999</v>
          </cell>
          <cell r="Q70">
            <v>30170</v>
          </cell>
          <cell r="R70">
            <v>20114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>Бензин Аи-92</v>
          </cell>
          <cell r="Y70">
            <v>17.25</v>
          </cell>
          <cell r="Z70">
            <v>19.4925</v>
          </cell>
          <cell r="AA70" t="str">
            <v>Бензин Аи-92</v>
          </cell>
          <cell r="AB70">
            <v>0</v>
          </cell>
          <cell r="AC70">
            <v>0</v>
          </cell>
          <cell r="AE70">
            <v>8212.5418050000007</v>
          </cell>
          <cell r="AH70">
            <v>17.54</v>
          </cell>
          <cell r="AJ70">
            <v>144047.98325970001</v>
          </cell>
        </row>
        <row r="71">
          <cell r="A71" t="str">
            <v>Т447МН</v>
          </cell>
          <cell r="B71">
            <v>65</v>
          </cell>
          <cell r="C71" t="str">
            <v>ГАЗ-2705734 фургон</v>
          </cell>
          <cell r="D71" t="str">
            <v>Т447МН</v>
          </cell>
          <cell r="E71">
            <v>26000</v>
          </cell>
          <cell r="F71">
            <v>59480</v>
          </cell>
          <cell r="G71" t="str">
            <v>*</v>
          </cell>
          <cell r="H71">
            <v>29680</v>
          </cell>
          <cell r="I71">
            <v>29680</v>
          </cell>
          <cell r="J71">
            <v>29680</v>
          </cell>
          <cell r="K71">
            <v>177</v>
          </cell>
          <cell r="L71">
            <v>29680</v>
          </cell>
          <cell r="M71">
            <v>51533.1</v>
          </cell>
          <cell r="N71">
            <v>30919.5</v>
          </cell>
          <cell r="O71">
            <v>20613.599999999999</v>
          </cell>
          <cell r="Q71">
            <v>34355</v>
          </cell>
          <cell r="R71">
            <v>22904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Бензин Аи-92</v>
          </cell>
          <cell r="Y71">
            <v>17.25</v>
          </cell>
          <cell r="Z71">
            <v>19.4925</v>
          </cell>
          <cell r="AA71" t="str">
            <v>Бензин Аи-92</v>
          </cell>
          <cell r="AB71">
            <v>0</v>
          </cell>
          <cell r="AC71">
            <v>0</v>
          </cell>
          <cell r="AE71">
            <v>9351.7197300000007</v>
          </cell>
          <cell r="AH71">
            <v>17.54</v>
          </cell>
          <cell r="AJ71">
            <v>164029.16406420001</v>
          </cell>
        </row>
        <row r="72">
          <cell r="A72" t="str">
            <v>О043СС</v>
          </cell>
          <cell r="B72">
            <v>66</v>
          </cell>
          <cell r="C72" t="str">
            <v>ГАЗ-27052 фургон</v>
          </cell>
          <cell r="D72" t="str">
            <v>О043СС</v>
          </cell>
          <cell r="E72">
            <v>32240</v>
          </cell>
          <cell r="F72">
            <v>27884</v>
          </cell>
          <cell r="G72" t="str">
            <v>*</v>
          </cell>
          <cell r="H72">
            <v>14547</v>
          </cell>
          <cell r="I72">
            <v>14547</v>
          </cell>
          <cell r="J72">
            <v>14547</v>
          </cell>
          <cell r="K72">
            <v>-3057</v>
          </cell>
          <cell r="L72">
            <v>14547</v>
          </cell>
          <cell r="M72">
            <v>20139.599999999999</v>
          </cell>
          <cell r="N72">
            <v>12178.032786885246</v>
          </cell>
          <cell r="O72">
            <v>7961.5672131147539</v>
          </cell>
          <cell r="P72">
            <v>21900</v>
          </cell>
          <cell r="Q72">
            <v>13140</v>
          </cell>
          <cell r="R72">
            <v>876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Бензин Аи-92</v>
          </cell>
          <cell r="Y72">
            <v>16.100000000000001</v>
          </cell>
          <cell r="Z72">
            <v>18.192999999999994</v>
          </cell>
          <cell r="AA72" t="str">
            <v>Бензин Аи-92</v>
          </cell>
          <cell r="AB72">
            <v>0</v>
          </cell>
          <cell r="AC72">
            <v>0</v>
          </cell>
          <cell r="AE72">
            <v>3409.1112017704918</v>
          </cell>
          <cell r="AH72">
            <v>17.54</v>
          </cell>
          <cell r="AJ72">
            <v>59795.810479054424</v>
          </cell>
        </row>
        <row r="73">
          <cell r="A73" t="str">
            <v>Х052мт</v>
          </cell>
          <cell r="B73">
            <v>67</v>
          </cell>
          <cell r="C73" t="str">
            <v>ЗИЛ-431412 фургон</v>
          </cell>
          <cell r="D73" t="str">
            <v>Х052мт</v>
          </cell>
          <cell r="E73">
            <v>0</v>
          </cell>
          <cell r="F73">
            <v>92380</v>
          </cell>
          <cell r="G73" t="str">
            <v>*</v>
          </cell>
          <cell r="H73">
            <v>36500</v>
          </cell>
          <cell r="I73">
            <v>36500</v>
          </cell>
          <cell r="J73">
            <v>36500</v>
          </cell>
          <cell r="K73">
            <v>34719</v>
          </cell>
          <cell r="L73">
            <v>36500</v>
          </cell>
          <cell r="M73">
            <v>19821.900000000001</v>
          </cell>
          <cell r="N73">
            <v>11902.677595628415</v>
          </cell>
          <cell r="O73">
            <v>7919.2224043715851</v>
          </cell>
          <cell r="P73">
            <v>20000</v>
          </cell>
          <cell r="Q73">
            <v>12000</v>
          </cell>
          <cell r="R73">
            <v>800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 t="str">
            <v>Бензин А-80</v>
          </cell>
          <cell r="Y73">
            <v>37.65</v>
          </cell>
          <cell r="Z73">
            <v>42.544499999999992</v>
          </cell>
          <cell r="AA73" t="str">
            <v>Бензин А-80</v>
          </cell>
          <cell r="AB73">
            <v>0</v>
          </cell>
          <cell r="AC73">
            <v>0</v>
          </cell>
          <cell r="AD73">
            <v>7850.5516905819659</v>
          </cell>
          <cell r="AG73">
            <v>14.15</v>
          </cell>
          <cell r="AJ73">
            <v>111085.30642173481</v>
          </cell>
        </row>
        <row r="74">
          <cell r="A74" t="str">
            <v>Т083МС</v>
          </cell>
          <cell r="B74">
            <v>68</v>
          </cell>
          <cell r="C74" t="str">
            <v>ГАЗ-3307 сварка</v>
          </cell>
          <cell r="D74" t="str">
            <v>Т083МС</v>
          </cell>
          <cell r="E74">
            <v>20675</v>
          </cell>
          <cell r="F74">
            <v>17996</v>
          </cell>
          <cell r="H74">
            <v>17975</v>
          </cell>
          <cell r="I74">
            <v>17975</v>
          </cell>
          <cell r="J74">
            <v>17975</v>
          </cell>
          <cell r="K74">
            <v>-1090</v>
          </cell>
          <cell r="L74">
            <v>17975</v>
          </cell>
          <cell r="M74">
            <v>21843.5</v>
          </cell>
          <cell r="N74">
            <v>13208.196721311475</v>
          </cell>
          <cell r="O74">
            <v>8635.3032786885251</v>
          </cell>
          <cell r="P74">
            <v>23750</v>
          </cell>
          <cell r="Q74">
            <v>14250</v>
          </cell>
          <cell r="R74">
            <v>9500</v>
          </cell>
          <cell r="S74">
            <v>1071</v>
          </cell>
          <cell r="T74">
            <v>558</v>
          </cell>
          <cell r="U74">
            <v>513</v>
          </cell>
          <cell r="V74">
            <v>620</v>
          </cell>
          <cell r="W74">
            <v>570</v>
          </cell>
          <cell r="X74" t="str">
            <v>Бензин А-80</v>
          </cell>
          <cell r="Y74">
            <v>30.195</v>
          </cell>
          <cell r="Z74">
            <v>34.120349999999995</v>
          </cell>
          <cell r="AA74" t="str">
            <v>Бензин А-80</v>
          </cell>
          <cell r="AB74">
            <v>7.2</v>
          </cell>
          <cell r="AC74">
            <v>8.1359999999999992</v>
          </cell>
          <cell r="AD74">
            <v>15125.978702249999</v>
          </cell>
          <cell r="AG74">
            <v>14.15</v>
          </cell>
          <cell r="AJ74">
            <v>214032.59863683747</v>
          </cell>
        </row>
        <row r="75">
          <cell r="A75" t="str">
            <v>К710КН</v>
          </cell>
          <cell r="B75">
            <v>69</v>
          </cell>
          <cell r="C75" t="str">
            <v>ГАЗ-3307 сварка</v>
          </cell>
          <cell r="D75" t="str">
            <v>К710КН</v>
          </cell>
          <cell r="E75">
            <v>20016</v>
          </cell>
          <cell r="F75">
            <v>15508</v>
          </cell>
          <cell r="H75">
            <v>14545</v>
          </cell>
          <cell r="I75">
            <v>14545</v>
          </cell>
          <cell r="J75">
            <v>14545</v>
          </cell>
          <cell r="K75">
            <v>4888</v>
          </cell>
          <cell r="L75">
            <v>14545</v>
          </cell>
          <cell r="M75">
            <v>15034.3</v>
          </cell>
          <cell r="N75">
            <v>9072.2950819672133</v>
          </cell>
          <cell r="O75">
            <v>5962.0049180327869</v>
          </cell>
          <cell r="P75">
            <v>16000</v>
          </cell>
          <cell r="Q75">
            <v>9600</v>
          </cell>
          <cell r="R75">
            <v>6400</v>
          </cell>
          <cell r="S75">
            <v>720</v>
          </cell>
          <cell r="T75">
            <v>540</v>
          </cell>
          <cell r="U75">
            <v>180</v>
          </cell>
          <cell r="V75">
            <v>600</v>
          </cell>
          <cell r="W75">
            <v>200</v>
          </cell>
          <cell r="X75" t="str">
            <v>Бензин А-80</v>
          </cell>
          <cell r="Y75">
            <v>30.195</v>
          </cell>
          <cell r="Z75">
            <v>34.120349999999995</v>
          </cell>
          <cell r="AA75" t="str">
            <v>Бензин А-80</v>
          </cell>
          <cell r="AB75">
            <v>7.2</v>
          </cell>
          <cell r="AC75">
            <v>8.1300000000000008</v>
          </cell>
          <cell r="AD75">
            <v>10125.03644505</v>
          </cell>
          <cell r="AG75">
            <v>14.15</v>
          </cell>
          <cell r="AJ75">
            <v>143269.26569745751</v>
          </cell>
        </row>
        <row r="76">
          <cell r="A76" t="str">
            <v>А852СА</v>
          </cell>
          <cell r="B76">
            <v>70</v>
          </cell>
          <cell r="C76" t="str">
            <v>ГАЗ-3307 сварка</v>
          </cell>
          <cell r="D76" t="str">
            <v>А852СА</v>
          </cell>
          <cell r="E76">
            <v>37013</v>
          </cell>
          <cell r="F76">
            <v>30644</v>
          </cell>
          <cell r="H76">
            <v>26239</v>
          </cell>
          <cell r="I76">
            <v>26239</v>
          </cell>
          <cell r="J76">
            <v>26239</v>
          </cell>
          <cell r="K76">
            <v>8333</v>
          </cell>
          <cell r="L76">
            <v>26239</v>
          </cell>
          <cell r="M76">
            <v>25809.4</v>
          </cell>
          <cell r="N76">
            <v>15581.530054644809</v>
          </cell>
          <cell r="O76">
            <v>10227.869945355191</v>
          </cell>
          <cell r="P76">
            <v>27600</v>
          </cell>
          <cell r="Q76">
            <v>16560</v>
          </cell>
          <cell r="R76">
            <v>11040</v>
          </cell>
          <cell r="S76">
            <v>720</v>
          </cell>
          <cell r="T76">
            <v>540</v>
          </cell>
          <cell r="U76">
            <v>180</v>
          </cell>
          <cell r="V76">
            <v>600</v>
          </cell>
          <cell r="W76">
            <v>200</v>
          </cell>
          <cell r="X76" t="str">
            <v>Бензин А-80</v>
          </cell>
          <cell r="Y76">
            <v>30.195</v>
          </cell>
          <cell r="Z76">
            <v>34.120349999999995</v>
          </cell>
          <cell r="AA76" t="str">
            <v>Диз топливо</v>
          </cell>
          <cell r="AB76">
            <v>4.3</v>
          </cell>
          <cell r="AC76">
            <v>4.8589999999999991</v>
          </cell>
          <cell r="AD76">
            <v>8194.6280228999985</v>
          </cell>
          <cell r="AF76">
            <v>3196.62</v>
          </cell>
          <cell r="AG76">
            <v>14.15</v>
          </cell>
          <cell r="AI76">
            <v>16.95</v>
          </cell>
          <cell r="AJ76">
            <v>170136.69552403496</v>
          </cell>
        </row>
        <row r="77">
          <cell r="A77" t="str">
            <v>В072КР</v>
          </cell>
          <cell r="B77">
            <v>71</v>
          </cell>
          <cell r="C77" t="str">
            <v>ГАЗ-53 сварка</v>
          </cell>
          <cell r="D77" t="str">
            <v>В072КР</v>
          </cell>
          <cell r="E77">
            <v>33480</v>
          </cell>
          <cell r="F77">
            <v>28920</v>
          </cell>
          <cell r="H77">
            <v>30080</v>
          </cell>
          <cell r="I77">
            <v>30080</v>
          </cell>
          <cell r="J77">
            <v>30080</v>
          </cell>
          <cell r="K77">
            <v>14760</v>
          </cell>
          <cell r="L77">
            <v>30080</v>
          </cell>
          <cell r="M77">
            <v>26468</v>
          </cell>
          <cell r="N77">
            <v>15962.841530054644</v>
          </cell>
          <cell r="O77">
            <v>10505.158469945356</v>
          </cell>
          <cell r="P77">
            <v>28000</v>
          </cell>
          <cell r="Q77">
            <v>16800</v>
          </cell>
          <cell r="R77">
            <v>11200</v>
          </cell>
          <cell r="S77">
            <v>720</v>
          </cell>
          <cell r="T77">
            <v>540</v>
          </cell>
          <cell r="U77">
            <v>180</v>
          </cell>
          <cell r="V77">
            <v>600</v>
          </cell>
          <cell r="W77">
            <v>200</v>
          </cell>
          <cell r="X77" t="str">
            <v>Бензин А-80</v>
          </cell>
          <cell r="Y77">
            <v>30.31</v>
          </cell>
          <cell r="Z77">
            <v>34.250299999999996</v>
          </cell>
          <cell r="AA77" t="str">
            <v>Диз топливо</v>
          </cell>
          <cell r="AB77">
            <v>4.3</v>
          </cell>
          <cell r="AC77">
            <v>4.8589999999999991</v>
          </cell>
          <cell r="AD77">
            <v>8436.3855591912561</v>
          </cell>
          <cell r="AF77">
            <v>3196.62</v>
          </cell>
          <cell r="AG77">
            <v>14.15</v>
          </cell>
          <cell r="AI77">
            <v>16.95</v>
          </cell>
          <cell r="AJ77">
            <v>173557.56466255628</v>
          </cell>
        </row>
        <row r="78">
          <cell r="A78" t="str">
            <v>К711КН</v>
          </cell>
          <cell r="B78">
            <v>72</v>
          </cell>
          <cell r="C78" t="str">
            <v>ГАЗ-66 сварка</v>
          </cell>
          <cell r="D78" t="str">
            <v>К711КН</v>
          </cell>
          <cell r="E78">
            <v>21347</v>
          </cell>
          <cell r="F78">
            <v>20544</v>
          </cell>
          <cell r="H78">
            <v>21000</v>
          </cell>
          <cell r="I78">
            <v>21000</v>
          </cell>
          <cell r="J78">
            <v>21000</v>
          </cell>
          <cell r="K78">
            <v>8266</v>
          </cell>
          <cell r="L78">
            <v>21000</v>
          </cell>
          <cell r="M78">
            <v>20046.599999999999</v>
          </cell>
          <cell r="N78">
            <v>12096.153005464481</v>
          </cell>
          <cell r="O78">
            <v>7950.4469945355195</v>
          </cell>
          <cell r="P78">
            <v>21320</v>
          </cell>
          <cell r="Q78">
            <v>12792</v>
          </cell>
          <cell r="R78">
            <v>8528</v>
          </cell>
          <cell r="S78">
            <v>720</v>
          </cell>
          <cell r="T78">
            <v>540</v>
          </cell>
          <cell r="U78">
            <v>180</v>
          </cell>
          <cell r="V78">
            <v>600</v>
          </cell>
          <cell r="W78">
            <v>200</v>
          </cell>
          <cell r="X78" t="str">
            <v>Бензин А-80</v>
          </cell>
          <cell r="Y78">
            <v>33.76</v>
          </cell>
          <cell r="Z78">
            <v>38.148799999999994</v>
          </cell>
          <cell r="AA78" t="str">
            <v>Бензин А-80</v>
          </cell>
          <cell r="AB78">
            <v>7.2</v>
          </cell>
          <cell r="AC78">
            <v>8.1359999999999992</v>
          </cell>
          <cell r="AD78">
            <v>12469.141377696174</v>
          </cell>
          <cell r="AG78">
            <v>14.15</v>
          </cell>
          <cell r="AJ78">
            <v>176438.35049440086</v>
          </cell>
        </row>
        <row r="79">
          <cell r="A79" t="str">
            <v>Е226СУ</v>
          </cell>
          <cell r="B79">
            <v>73</v>
          </cell>
          <cell r="C79" t="str">
            <v xml:space="preserve">ЗИЛ-131 "Парм" сварка </v>
          </cell>
          <cell r="D79" t="str">
            <v>Е226СУ</v>
          </cell>
          <cell r="F79">
            <v>18200</v>
          </cell>
          <cell r="H79">
            <v>15747</v>
          </cell>
          <cell r="I79">
            <v>15747</v>
          </cell>
          <cell r="J79">
            <v>15747</v>
          </cell>
          <cell r="K79">
            <v>6037</v>
          </cell>
          <cell r="L79">
            <v>15747</v>
          </cell>
          <cell r="M79">
            <v>14529</v>
          </cell>
          <cell r="N79">
            <v>8769.398907103825</v>
          </cell>
          <cell r="O79">
            <v>5759.601092896175</v>
          </cell>
          <cell r="P79">
            <v>15500</v>
          </cell>
          <cell r="Q79">
            <v>9300</v>
          </cell>
          <cell r="R79">
            <v>6200</v>
          </cell>
          <cell r="S79">
            <v>540</v>
          </cell>
          <cell r="T79">
            <v>360</v>
          </cell>
          <cell r="U79">
            <v>180</v>
          </cell>
          <cell r="V79">
            <v>400</v>
          </cell>
          <cell r="W79">
            <v>200</v>
          </cell>
          <cell r="X79" t="str">
            <v>Бензин А-80</v>
          </cell>
          <cell r="Y79">
            <v>49.15</v>
          </cell>
          <cell r="Z79">
            <v>55.53</v>
          </cell>
          <cell r="AA79" t="str">
            <v>Бензин А-80</v>
          </cell>
          <cell r="AB79">
            <v>7.2</v>
          </cell>
          <cell r="AC79">
            <v>8.1359999999999992</v>
          </cell>
          <cell r="AD79">
            <v>11564.946049726776</v>
          </cell>
          <cell r="AG79">
            <v>14.15</v>
          </cell>
          <cell r="AJ79">
            <v>163643.98660363388</v>
          </cell>
        </row>
        <row r="80">
          <cell r="A80" t="str">
            <v>А851СА</v>
          </cell>
          <cell r="B80">
            <v>74</v>
          </cell>
          <cell r="C80" t="str">
            <v>ГАЗ-3307 фургон сварка</v>
          </cell>
          <cell r="D80" t="str">
            <v>А851СА</v>
          </cell>
          <cell r="E80">
            <v>10688</v>
          </cell>
          <cell r="F80">
            <v>23540</v>
          </cell>
          <cell r="H80">
            <v>20901</v>
          </cell>
          <cell r="I80">
            <v>20901</v>
          </cell>
          <cell r="J80">
            <v>20901</v>
          </cell>
          <cell r="K80">
            <v>3609</v>
          </cell>
          <cell r="L80">
            <v>20901</v>
          </cell>
          <cell r="M80">
            <v>24155.8</v>
          </cell>
          <cell r="N80">
            <v>14586.081967213115</v>
          </cell>
          <cell r="O80">
            <v>9569.7180327868846</v>
          </cell>
          <cell r="P80">
            <v>25885</v>
          </cell>
          <cell r="Q80">
            <v>15531</v>
          </cell>
          <cell r="R80">
            <v>10354</v>
          </cell>
          <cell r="S80">
            <v>360</v>
          </cell>
          <cell r="T80">
            <v>180</v>
          </cell>
          <cell r="U80">
            <v>180</v>
          </cell>
          <cell r="V80">
            <v>200</v>
          </cell>
          <cell r="W80">
            <v>200</v>
          </cell>
          <cell r="X80" t="str">
            <v>Бензин А-80</v>
          </cell>
          <cell r="Y80">
            <v>30.195</v>
          </cell>
          <cell r="Z80">
            <v>34.120349999999995</v>
          </cell>
          <cell r="AA80" t="str">
            <v>Диз топливо</v>
          </cell>
          <cell r="AB80">
            <v>4.3</v>
          </cell>
          <cell r="AC80">
            <v>4.8589999999999991</v>
          </cell>
          <cell r="AD80">
            <v>7669.4887368</v>
          </cell>
          <cell r="AF80">
            <v>1648.62</v>
          </cell>
          <cell r="AG80">
            <v>14.15</v>
          </cell>
          <cell r="AI80">
            <v>16.95</v>
          </cell>
          <cell r="AJ80">
            <v>136467.37462572</v>
          </cell>
        </row>
        <row r="81">
          <cell r="A81" t="str">
            <v>Н086СК</v>
          </cell>
          <cell r="B81">
            <v>75</v>
          </cell>
          <cell r="C81" t="str">
            <v>ГАЗ-3307 сварка</v>
          </cell>
          <cell r="D81" t="str">
            <v>Н086СК</v>
          </cell>
          <cell r="E81">
            <v>21267</v>
          </cell>
          <cell r="F81">
            <v>42024</v>
          </cell>
          <cell r="H81">
            <v>42872</v>
          </cell>
          <cell r="I81">
            <v>42872</v>
          </cell>
          <cell r="J81">
            <v>42872</v>
          </cell>
          <cell r="K81">
            <v>16265</v>
          </cell>
          <cell r="L81">
            <v>42872</v>
          </cell>
          <cell r="M81">
            <v>42441.3</v>
          </cell>
          <cell r="N81">
            <v>25607.265573770492</v>
          </cell>
          <cell r="O81">
            <v>16834.034426229508</v>
          </cell>
          <cell r="P81">
            <v>45102</v>
          </cell>
          <cell r="Q81">
            <v>27061.200000000001</v>
          </cell>
          <cell r="R81">
            <v>18040.8</v>
          </cell>
          <cell r="S81">
            <v>63</v>
          </cell>
          <cell r="T81">
            <v>54</v>
          </cell>
          <cell r="U81">
            <v>9</v>
          </cell>
          <cell r="V81">
            <v>60</v>
          </cell>
          <cell r="W81">
            <v>10</v>
          </cell>
          <cell r="X81" t="str">
            <v>Бензин А-80</v>
          </cell>
          <cell r="Y81">
            <v>28.95</v>
          </cell>
          <cell r="Z81">
            <v>32.713499999999996</v>
          </cell>
          <cell r="AA81" t="str">
            <v>Диз топливо</v>
          </cell>
          <cell r="AB81">
            <v>4.7</v>
          </cell>
          <cell r="AC81">
            <v>5.3109999999999999</v>
          </cell>
          <cell r="AD81">
            <v>12920.305235631145</v>
          </cell>
          <cell r="AF81">
            <v>301.59899999999999</v>
          </cell>
          <cell r="AG81">
            <v>14.15</v>
          </cell>
          <cell r="AI81">
            <v>16.95</v>
          </cell>
          <cell r="AJ81">
            <v>187934.42213418073</v>
          </cell>
        </row>
        <row r="82">
          <cell r="A82" t="str">
            <v>Н087СК</v>
          </cell>
          <cell r="B82">
            <v>76</v>
          </cell>
          <cell r="C82" t="str">
            <v>ГАЗ-3307 сварка</v>
          </cell>
          <cell r="D82" t="str">
            <v>Н087СК</v>
          </cell>
          <cell r="E82">
            <v>21267</v>
          </cell>
          <cell r="F82">
            <v>44320</v>
          </cell>
          <cell r="H82">
            <v>44257</v>
          </cell>
          <cell r="I82">
            <v>44257</v>
          </cell>
          <cell r="J82">
            <v>44257</v>
          </cell>
          <cell r="K82">
            <v>19863</v>
          </cell>
          <cell r="L82">
            <v>44257</v>
          </cell>
          <cell r="M82">
            <v>40315.599999999999</v>
          </cell>
          <cell r="N82">
            <v>24319.994535519127</v>
          </cell>
          <cell r="O82">
            <v>15995.605464480874</v>
          </cell>
          <cell r="P82">
            <v>42755</v>
          </cell>
          <cell r="Q82">
            <v>25653</v>
          </cell>
          <cell r="R82">
            <v>17102</v>
          </cell>
          <cell r="S82">
            <v>108</v>
          </cell>
          <cell r="T82">
            <v>54</v>
          </cell>
          <cell r="U82">
            <v>54</v>
          </cell>
          <cell r="V82">
            <v>60</v>
          </cell>
          <cell r="W82">
            <v>60</v>
          </cell>
          <cell r="X82" t="str">
            <v>Бензин А-80</v>
          </cell>
          <cell r="Y82">
            <v>28.95</v>
          </cell>
          <cell r="Z82">
            <v>32.713499999999996</v>
          </cell>
          <cell r="AA82" t="str">
            <v>Диз топливо</v>
          </cell>
          <cell r="AB82">
            <v>4.7</v>
          </cell>
          <cell r="AC82">
            <v>5.3109999999999999</v>
          </cell>
          <cell r="AD82">
            <v>12273.360811655735</v>
          </cell>
          <cell r="AF82">
            <v>540.59400000000005</v>
          </cell>
          <cell r="AG82">
            <v>14.15</v>
          </cell>
          <cell r="AI82">
            <v>16.95</v>
          </cell>
          <cell r="AJ82">
            <v>182831.12378492867</v>
          </cell>
        </row>
        <row r="83">
          <cell r="A83" t="str">
            <v>В623ВО</v>
          </cell>
          <cell r="B83">
            <v>77</v>
          </cell>
          <cell r="C83" t="str">
            <v>ЗИЛ-130 сварка ГТ</v>
          </cell>
          <cell r="D83" t="str">
            <v>В623ВО</v>
          </cell>
          <cell r="F83">
            <v>24360</v>
          </cell>
          <cell r="H83">
            <v>25788</v>
          </cell>
          <cell r="I83">
            <v>25788</v>
          </cell>
          <cell r="J83">
            <v>25788</v>
          </cell>
          <cell r="K83">
            <v>9338</v>
          </cell>
          <cell r="L83">
            <v>25788</v>
          </cell>
          <cell r="M83">
            <v>11114</v>
          </cell>
          <cell r="N83">
            <v>6668.4</v>
          </cell>
          <cell r="O83">
            <v>4445.6000000000004</v>
          </cell>
          <cell r="P83">
            <v>13895</v>
          </cell>
          <cell r="Q83">
            <v>8337</v>
          </cell>
          <cell r="R83">
            <v>5558</v>
          </cell>
          <cell r="S83">
            <v>1350</v>
          </cell>
          <cell r="T83">
            <v>810</v>
          </cell>
          <cell r="U83">
            <v>540</v>
          </cell>
          <cell r="V83">
            <v>900</v>
          </cell>
          <cell r="W83">
            <v>600</v>
          </cell>
          <cell r="X83" t="str">
            <v>Бензин А-80</v>
          </cell>
          <cell r="Y83">
            <v>37.65</v>
          </cell>
          <cell r="Z83">
            <v>42.544499999999992</v>
          </cell>
          <cell r="AA83" t="str">
            <v>Диз топливо</v>
          </cell>
          <cell r="AB83">
            <v>4.3</v>
          </cell>
          <cell r="AC83">
            <v>4.8499999999999996</v>
          </cell>
          <cell r="AD83">
            <v>4402.0108919999993</v>
          </cell>
          <cell r="AF83">
            <v>6102</v>
          </cell>
          <cell r="AG83">
            <v>14.15</v>
          </cell>
          <cell r="AI83">
            <v>16.95</v>
          </cell>
          <cell r="AJ83">
            <v>165717.35412179999</v>
          </cell>
        </row>
        <row r="84">
          <cell r="A84" t="str">
            <v>В132ОВ</v>
          </cell>
          <cell r="B84">
            <v>78</v>
          </cell>
          <cell r="C84" t="str">
            <v>ГАЗ-3307 сварка ГТ</v>
          </cell>
          <cell r="D84" t="str">
            <v>В132ОВ</v>
          </cell>
          <cell r="F84">
            <v>38760</v>
          </cell>
          <cell r="H84">
            <v>36000</v>
          </cell>
          <cell r="I84">
            <v>36000</v>
          </cell>
          <cell r="J84">
            <v>36000</v>
          </cell>
          <cell r="K84">
            <v>16240</v>
          </cell>
          <cell r="L84">
            <v>36000</v>
          </cell>
          <cell r="M84">
            <v>30283.199999999997</v>
          </cell>
          <cell r="N84">
            <v>18170.099999999999</v>
          </cell>
          <cell r="O84">
            <v>12113.1</v>
          </cell>
          <cell r="Q84">
            <v>20189</v>
          </cell>
          <cell r="R84">
            <v>13459</v>
          </cell>
          <cell r="S84">
            <v>990</v>
          </cell>
          <cell r="T84">
            <v>540</v>
          </cell>
          <cell r="U84">
            <v>450</v>
          </cell>
          <cell r="V84">
            <v>600</v>
          </cell>
          <cell r="W84">
            <v>500</v>
          </cell>
          <cell r="X84" t="str">
            <v>Бензин А-80</v>
          </cell>
          <cell r="Y84">
            <v>30.195</v>
          </cell>
          <cell r="Z84">
            <v>34.120349999999995</v>
          </cell>
          <cell r="AA84" t="str">
            <v>Бензин А-80</v>
          </cell>
          <cell r="AB84">
            <v>7.2</v>
          </cell>
          <cell r="AC84">
            <v>8.1359999999999992</v>
          </cell>
          <cell r="AD84">
            <v>17168.69381085</v>
          </cell>
          <cell r="AG84">
            <v>14.15</v>
          </cell>
          <cell r="AJ84">
            <v>242937.01742352749</v>
          </cell>
        </row>
        <row r="85">
          <cell r="A85" t="str">
            <v>Е718НН</v>
          </cell>
          <cell r="B85">
            <v>79</v>
          </cell>
          <cell r="C85" t="str">
            <v>ГАЗ-3307 сварка ГТ</v>
          </cell>
          <cell r="D85" t="str">
            <v>Е718НН</v>
          </cell>
          <cell r="F85">
            <v>23344</v>
          </cell>
          <cell r="H85">
            <v>22723</v>
          </cell>
          <cell r="I85">
            <v>22723</v>
          </cell>
          <cell r="J85">
            <v>22723</v>
          </cell>
          <cell r="K85">
            <v>4525</v>
          </cell>
          <cell r="L85">
            <v>22723</v>
          </cell>
          <cell r="M85">
            <v>27997.200000000001</v>
          </cell>
          <cell r="N85">
            <v>16798.5</v>
          </cell>
          <cell r="O85">
            <v>11198.7</v>
          </cell>
          <cell r="Q85">
            <v>18665</v>
          </cell>
          <cell r="R85">
            <v>12443</v>
          </cell>
          <cell r="S85">
            <v>1620</v>
          </cell>
          <cell r="T85">
            <v>900</v>
          </cell>
          <cell r="U85">
            <v>720</v>
          </cell>
          <cell r="V85">
            <v>1000</v>
          </cell>
          <cell r="W85">
            <v>800</v>
          </cell>
          <cell r="X85" t="str">
            <v>Бензин А-80</v>
          </cell>
          <cell r="Y85">
            <v>30.195</v>
          </cell>
          <cell r="Z85">
            <v>34.120349999999995</v>
          </cell>
          <cell r="AA85" t="str">
            <v>Диз топливо</v>
          </cell>
          <cell r="AB85">
            <v>4.3</v>
          </cell>
          <cell r="AC85">
            <v>4.8589999999999991</v>
          </cell>
          <cell r="AD85">
            <v>8893.3427104500006</v>
          </cell>
          <cell r="AF85">
            <v>7368.48</v>
          </cell>
          <cell r="AG85">
            <v>14.15</v>
          </cell>
          <cell r="AI85">
            <v>16.95</v>
          </cell>
          <cell r="AJ85">
            <v>250736.5353528675</v>
          </cell>
        </row>
        <row r="86">
          <cell r="A86" t="str">
            <v>Р557НО</v>
          </cell>
          <cell r="B86">
            <v>80</v>
          </cell>
          <cell r="C86" t="str">
            <v>ГАЗ-3307 сварка</v>
          </cell>
          <cell r="D86" t="str">
            <v>Р557НО</v>
          </cell>
          <cell r="F86">
            <v>28952</v>
          </cell>
          <cell r="H86">
            <v>25843</v>
          </cell>
          <cell r="I86">
            <v>25843</v>
          </cell>
          <cell r="J86">
            <v>25843</v>
          </cell>
          <cell r="K86">
            <v>8197</v>
          </cell>
          <cell r="L86">
            <v>25843</v>
          </cell>
          <cell r="M86">
            <v>28948.5</v>
          </cell>
          <cell r="N86">
            <v>17369.099999999999</v>
          </cell>
          <cell r="O86">
            <v>11579.4</v>
          </cell>
          <cell r="Q86">
            <v>19299</v>
          </cell>
          <cell r="R86">
            <v>12866</v>
          </cell>
          <cell r="S86">
            <v>1620</v>
          </cell>
          <cell r="T86">
            <v>900</v>
          </cell>
          <cell r="U86">
            <v>720</v>
          </cell>
          <cell r="V86">
            <v>1000</v>
          </cell>
          <cell r="W86">
            <v>800</v>
          </cell>
          <cell r="X86" t="str">
            <v>Бензин А-80</v>
          </cell>
          <cell r="Y86">
            <v>30.195</v>
          </cell>
          <cell r="Z86">
            <v>34.120349999999995</v>
          </cell>
          <cell r="AA86" t="str">
            <v>Диз топливо</v>
          </cell>
          <cell r="AB86">
            <v>4.3</v>
          </cell>
          <cell r="AC86">
            <v>4.8589999999999991</v>
          </cell>
          <cell r="AD86">
            <v>9195.5315529</v>
          </cell>
          <cell r="AF86">
            <v>7368.48</v>
          </cell>
          <cell r="AG86">
            <v>14.15</v>
          </cell>
          <cell r="AI86">
            <v>16.95</v>
          </cell>
          <cell r="AJ86">
            <v>255012.50747353499</v>
          </cell>
        </row>
        <row r="87">
          <cell r="A87" t="str">
            <v>Р985НО</v>
          </cell>
          <cell r="B87">
            <v>81</v>
          </cell>
          <cell r="C87" t="str">
            <v>ГАЗ-3307 сварка ГТ</v>
          </cell>
          <cell r="D87" t="str">
            <v>Р985НО</v>
          </cell>
          <cell r="F87">
            <v>25260</v>
          </cell>
          <cell r="H87">
            <v>24516</v>
          </cell>
          <cell r="I87">
            <v>24516</v>
          </cell>
          <cell r="J87">
            <v>24516</v>
          </cell>
          <cell r="K87">
            <v>4667</v>
          </cell>
          <cell r="L87">
            <v>24516</v>
          </cell>
          <cell r="M87">
            <v>27647.100000000002</v>
          </cell>
          <cell r="N87">
            <v>16587.900000000001</v>
          </cell>
          <cell r="O87">
            <v>11059.2</v>
          </cell>
          <cell r="Q87">
            <v>18431</v>
          </cell>
          <cell r="R87">
            <v>12288</v>
          </cell>
          <cell r="S87">
            <v>990</v>
          </cell>
          <cell r="T87">
            <v>630</v>
          </cell>
          <cell r="U87">
            <v>360</v>
          </cell>
          <cell r="V87">
            <v>700</v>
          </cell>
          <cell r="W87">
            <v>400</v>
          </cell>
          <cell r="X87" t="str">
            <v>Бензин А-80</v>
          </cell>
          <cell r="Y87">
            <v>30.195</v>
          </cell>
          <cell r="Z87">
            <v>34.120349999999995</v>
          </cell>
          <cell r="AA87" t="str">
            <v>Бензин А-80</v>
          </cell>
          <cell r="AB87">
            <v>7.2</v>
          </cell>
          <cell r="AC87">
            <v>8.1300000000000008</v>
          </cell>
          <cell r="AD87">
            <v>16244.9541522</v>
          </cell>
          <cell r="AG87">
            <v>14.15</v>
          </cell>
          <cell r="AJ87">
            <v>229866.10125363001</v>
          </cell>
        </row>
        <row r="88">
          <cell r="A88" t="str">
            <v>Р553НО</v>
          </cell>
          <cell r="B88">
            <v>82</v>
          </cell>
          <cell r="C88" t="str">
            <v>ЗИЛ-431410 сварка ГТ</v>
          </cell>
          <cell r="D88" t="str">
            <v>Р553НО</v>
          </cell>
          <cell r="F88">
            <v>32020</v>
          </cell>
          <cell r="H88">
            <v>33048</v>
          </cell>
          <cell r="I88">
            <v>33048</v>
          </cell>
          <cell r="J88">
            <v>33048</v>
          </cell>
          <cell r="K88">
            <v>10628</v>
          </cell>
          <cell r="L88">
            <v>33048</v>
          </cell>
          <cell r="M88">
            <v>38446.199999999997</v>
          </cell>
          <cell r="N88">
            <v>23067.9</v>
          </cell>
          <cell r="O88">
            <v>15378.3</v>
          </cell>
          <cell r="Q88">
            <v>25631</v>
          </cell>
          <cell r="R88">
            <v>17087</v>
          </cell>
          <cell r="S88">
            <v>360</v>
          </cell>
          <cell r="T88">
            <v>225</v>
          </cell>
          <cell r="U88">
            <v>135</v>
          </cell>
          <cell r="V88">
            <v>250</v>
          </cell>
          <cell r="W88">
            <v>150</v>
          </cell>
          <cell r="X88" t="str">
            <v>Бензин А-80</v>
          </cell>
          <cell r="Y88">
            <v>37.65</v>
          </cell>
          <cell r="Z88">
            <v>42.544499999999992</v>
          </cell>
          <cell r="AA88" t="str">
            <v>Диз топливо</v>
          </cell>
          <cell r="AB88">
            <v>4.3</v>
          </cell>
          <cell r="AC88">
            <v>4.8589999999999991</v>
          </cell>
          <cell r="AD88">
            <v>15227.6851935</v>
          </cell>
          <cell r="AF88">
            <v>1623.4649999999999</v>
          </cell>
          <cell r="AG88">
            <v>14.15</v>
          </cell>
          <cell r="AI88">
            <v>16.95</v>
          </cell>
          <cell r="AJ88">
            <v>242989.47723802499</v>
          </cell>
        </row>
        <row r="89">
          <cell r="A89" t="str">
            <v>К018МА</v>
          </cell>
          <cell r="B89">
            <v>83</v>
          </cell>
          <cell r="C89" t="str">
            <v>ГАЗ-33072 сварка ГТ</v>
          </cell>
          <cell r="D89" t="str">
            <v>К018МА</v>
          </cell>
          <cell r="F89">
            <v>20752</v>
          </cell>
          <cell r="H89">
            <v>19831</v>
          </cell>
          <cell r="I89">
            <v>19831</v>
          </cell>
          <cell r="J89">
            <v>19831</v>
          </cell>
          <cell r="K89">
            <v>7131</v>
          </cell>
          <cell r="L89">
            <v>19831</v>
          </cell>
          <cell r="M89">
            <v>19771.2</v>
          </cell>
          <cell r="N89">
            <v>11862.9</v>
          </cell>
          <cell r="O89">
            <v>7908.3</v>
          </cell>
          <cell r="Q89">
            <v>13181</v>
          </cell>
          <cell r="R89">
            <v>8787</v>
          </cell>
          <cell r="S89">
            <v>900</v>
          </cell>
          <cell r="T89">
            <v>540</v>
          </cell>
          <cell r="U89">
            <v>360</v>
          </cell>
          <cell r="V89">
            <v>600</v>
          </cell>
          <cell r="W89">
            <v>400</v>
          </cell>
          <cell r="X89" t="str">
            <v>Бензин А-80</v>
          </cell>
          <cell r="Y89">
            <v>30.175000000000001</v>
          </cell>
          <cell r="Z89">
            <v>34.097749999999998</v>
          </cell>
          <cell r="AA89" t="str">
            <v>Бензин А-80</v>
          </cell>
          <cell r="AB89">
            <v>7.2</v>
          </cell>
          <cell r="AC89">
            <v>8.1359999999999992</v>
          </cell>
          <cell r="AD89">
            <v>13093.142438249999</v>
          </cell>
          <cell r="AG89">
            <v>14.15</v>
          </cell>
          <cell r="AJ89">
            <v>185267.96550123749</v>
          </cell>
        </row>
        <row r="90">
          <cell r="A90" t="str">
            <v>Х068МТ</v>
          </cell>
          <cell r="B90">
            <v>84</v>
          </cell>
          <cell r="C90" t="str">
            <v>ГАЗ-3308 МАВР сварка</v>
          </cell>
          <cell r="D90" t="str">
            <v>Х068МТ</v>
          </cell>
          <cell r="E90">
            <v>20000</v>
          </cell>
          <cell r="F90">
            <v>46352</v>
          </cell>
          <cell r="G90" t="str">
            <v>*</v>
          </cell>
          <cell r="H90">
            <v>24707</v>
          </cell>
          <cell r="I90">
            <v>24707</v>
          </cell>
          <cell r="J90">
            <v>24707</v>
          </cell>
          <cell r="K90">
            <v>0</v>
          </cell>
          <cell r="L90">
            <v>24707</v>
          </cell>
          <cell r="M90">
            <v>44376.3</v>
          </cell>
          <cell r="N90">
            <v>26626</v>
          </cell>
          <cell r="O90">
            <v>17750.3</v>
          </cell>
          <cell r="Q90">
            <v>29615</v>
          </cell>
          <cell r="R90">
            <v>19743</v>
          </cell>
          <cell r="S90">
            <v>1530</v>
          </cell>
          <cell r="T90">
            <v>810</v>
          </cell>
          <cell r="U90">
            <v>720</v>
          </cell>
          <cell r="V90">
            <v>900</v>
          </cell>
          <cell r="W90">
            <v>800</v>
          </cell>
          <cell r="X90" t="str">
            <v>Бензин А-80</v>
          </cell>
          <cell r="Y90">
            <v>30.89</v>
          </cell>
          <cell r="Z90">
            <v>34.905699999999996</v>
          </cell>
          <cell r="AA90" t="str">
            <v>Диз топливо</v>
          </cell>
          <cell r="AB90">
            <v>4.7</v>
          </cell>
          <cell r="AC90">
            <v>5.3109999999999999</v>
          </cell>
          <cell r="AD90">
            <v>14420.637867099998</v>
          </cell>
          <cell r="AF90">
            <v>7630.92</v>
          </cell>
          <cell r="AG90">
            <v>14.15</v>
          </cell>
          <cell r="AI90">
            <v>16.95</v>
          </cell>
          <cell r="AJ90">
            <v>333396.11981946498</v>
          </cell>
        </row>
        <row r="91">
          <cell r="A91" t="str">
            <v>Х067МТ</v>
          </cell>
          <cell r="B91">
            <v>85</v>
          </cell>
          <cell r="C91" t="str">
            <v>ГАЗ-3308 МАВР сварка</v>
          </cell>
          <cell r="D91" t="str">
            <v>Х067МТ</v>
          </cell>
          <cell r="E91">
            <v>20000</v>
          </cell>
          <cell r="F91">
            <v>37196</v>
          </cell>
          <cell r="G91" t="str">
            <v>*</v>
          </cell>
          <cell r="H91">
            <v>19617</v>
          </cell>
          <cell r="I91">
            <v>19617</v>
          </cell>
          <cell r="J91">
            <v>19617</v>
          </cell>
          <cell r="K91">
            <v>0</v>
          </cell>
          <cell r="L91">
            <v>19617</v>
          </cell>
          <cell r="M91">
            <v>35733.800000000003</v>
          </cell>
          <cell r="N91">
            <v>21440.3</v>
          </cell>
          <cell r="O91">
            <v>14293.5</v>
          </cell>
          <cell r="Q91">
            <v>23832</v>
          </cell>
          <cell r="R91">
            <v>15888</v>
          </cell>
          <cell r="S91">
            <v>1620</v>
          </cell>
          <cell r="T91">
            <v>900</v>
          </cell>
          <cell r="U91">
            <v>720</v>
          </cell>
          <cell r="V91">
            <v>1000</v>
          </cell>
          <cell r="W91">
            <v>800</v>
          </cell>
          <cell r="X91" t="str">
            <v>Бензин А-80</v>
          </cell>
          <cell r="Y91">
            <v>30.89</v>
          </cell>
          <cell r="Z91">
            <v>34.905699999999996</v>
          </cell>
          <cell r="AA91" t="str">
            <v>Бензин А-80</v>
          </cell>
          <cell r="AB91">
            <v>4.7</v>
          </cell>
          <cell r="AC91">
            <v>5.3109999999999999</v>
          </cell>
          <cell r="AD91">
            <v>19666.074899499996</v>
          </cell>
          <cell r="AG91">
            <v>14.15</v>
          </cell>
          <cell r="AJ91">
            <v>278274.95982792496</v>
          </cell>
        </row>
        <row r="92">
          <cell r="A92" t="str">
            <v>К349МН</v>
          </cell>
          <cell r="B92">
            <v>86</v>
          </cell>
          <cell r="C92" t="str">
            <v>ГАЗ-52 фургон</v>
          </cell>
          <cell r="D92" t="str">
            <v>К349МН</v>
          </cell>
          <cell r="E92">
            <v>5480</v>
          </cell>
          <cell r="F92">
            <v>24960</v>
          </cell>
          <cell r="H92">
            <v>25053</v>
          </cell>
          <cell r="I92">
            <v>25053</v>
          </cell>
          <cell r="J92">
            <v>25053</v>
          </cell>
          <cell r="K92">
            <v>9893</v>
          </cell>
          <cell r="L92">
            <v>25053</v>
          </cell>
          <cell r="M92">
            <v>24174</v>
          </cell>
          <cell r="N92">
            <v>14585.584699453551</v>
          </cell>
          <cell r="O92">
            <v>9588.4153005464486</v>
          </cell>
          <cell r="P92">
            <v>25690</v>
          </cell>
          <cell r="Q92">
            <v>15414</v>
          </cell>
          <cell r="R92">
            <v>1027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 t="str">
            <v>Бензин А-80</v>
          </cell>
          <cell r="Y92">
            <v>26.86</v>
          </cell>
          <cell r="Z92">
            <v>30.351799999999997</v>
          </cell>
          <cell r="AA92" t="str">
            <v>Бензин А-80</v>
          </cell>
          <cell r="AB92">
            <v>0</v>
          </cell>
          <cell r="AC92">
            <v>0</v>
          </cell>
          <cell r="AD92">
            <v>6827.9446854644802</v>
          </cell>
          <cell r="AG92">
            <v>14.15</v>
          </cell>
          <cell r="AJ92">
            <v>96615.417299322391</v>
          </cell>
        </row>
        <row r="93">
          <cell r="A93" t="str">
            <v>К712КН</v>
          </cell>
          <cell r="B93">
            <v>87</v>
          </cell>
          <cell r="C93" t="str">
            <v>ГАЗ-66 фургон</v>
          </cell>
          <cell r="D93" t="str">
            <v>К712КН</v>
          </cell>
          <cell r="E93">
            <v>8427</v>
          </cell>
          <cell r="F93">
            <v>17400</v>
          </cell>
          <cell r="H93">
            <v>14773</v>
          </cell>
          <cell r="I93">
            <v>14773</v>
          </cell>
          <cell r="J93">
            <v>14773</v>
          </cell>
          <cell r="K93">
            <v>4723</v>
          </cell>
          <cell r="L93">
            <v>14773</v>
          </cell>
          <cell r="M93">
            <v>9045</v>
          </cell>
          <cell r="N93">
            <v>4942.622950819672</v>
          </cell>
          <cell r="O93">
            <v>4102.377049180328</v>
          </cell>
          <cell r="Q93">
            <v>5491.8032786885242</v>
          </cell>
          <cell r="R93">
            <v>4558.1967213114758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Бензин А-80</v>
          </cell>
          <cell r="Y93">
            <v>33.76</v>
          </cell>
          <cell r="Z93">
            <v>38.148799999999994</v>
          </cell>
          <cell r="AA93" t="str">
            <v>Бензин А-80</v>
          </cell>
          <cell r="AB93">
            <v>7.2</v>
          </cell>
          <cell r="AC93">
            <v>8.1359999999999992</v>
          </cell>
          <cell r="AD93">
            <v>3233.6371239344257</v>
          </cell>
          <cell r="AG93">
            <v>14.15</v>
          </cell>
          <cell r="AJ93">
            <v>45755.965303672128</v>
          </cell>
        </row>
        <row r="94">
          <cell r="A94" t="str">
            <v>М729ТК</v>
          </cell>
          <cell r="B94">
            <v>88</v>
          </cell>
          <cell r="C94" t="str">
            <v>ГАЗ-66 фургон (1871КЭХ)</v>
          </cell>
          <cell r="D94" t="str">
            <v>М729ТК</v>
          </cell>
          <cell r="E94">
            <v>6411</v>
          </cell>
          <cell r="F94">
            <v>20996</v>
          </cell>
          <cell r="H94">
            <v>16441</v>
          </cell>
          <cell r="I94">
            <v>16441</v>
          </cell>
          <cell r="J94">
            <v>16441</v>
          </cell>
          <cell r="K94">
            <v>0</v>
          </cell>
          <cell r="L94">
            <v>16441</v>
          </cell>
          <cell r="M94">
            <v>15508.9</v>
          </cell>
          <cell r="N94">
            <v>9369.6999999999989</v>
          </cell>
          <cell r="O94">
            <v>6139.2000000000007</v>
          </cell>
          <cell r="P94">
            <v>17153</v>
          </cell>
          <cell r="Q94">
            <v>10291.799999999999</v>
          </cell>
          <cell r="R94">
            <v>6861.2000000000007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Бензин А-80</v>
          </cell>
          <cell r="Y94">
            <v>33.76</v>
          </cell>
          <cell r="Z94">
            <v>38.148799999999994</v>
          </cell>
          <cell r="AA94" t="str">
            <v>Бензин А-80</v>
          </cell>
          <cell r="AB94">
            <v>0</v>
          </cell>
          <cell r="AC94">
            <v>0</v>
          </cell>
          <cell r="AD94">
            <v>5505.2418496</v>
          </cell>
          <cell r="AG94">
            <v>14.15</v>
          </cell>
          <cell r="AJ94">
            <v>77899.172171840008</v>
          </cell>
        </row>
        <row r="95">
          <cell r="A95" t="str">
            <v>М728ТК</v>
          </cell>
          <cell r="B95">
            <v>89</v>
          </cell>
          <cell r="C95" t="str">
            <v>ГАЗ-66 фургон (1870КЭХ)</v>
          </cell>
          <cell r="D95" t="str">
            <v>М728ТК</v>
          </cell>
          <cell r="E95">
            <v>15613</v>
          </cell>
          <cell r="F95">
            <v>14268</v>
          </cell>
          <cell r="H95">
            <v>15048</v>
          </cell>
          <cell r="I95">
            <v>15048</v>
          </cell>
          <cell r="J95">
            <v>15048</v>
          </cell>
          <cell r="K95">
            <v>0</v>
          </cell>
          <cell r="L95">
            <v>15048</v>
          </cell>
          <cell r="M95">
            <v>15770.2</v>
          </cell>
          <cell r="N95">
            <v>9512.2000000000007</v>
          </cell>
          <cell r="O95">
            <v>6258</v>
          </cell>
          <cell r="P95">
            <v>17275</v>
          </cell>
          <cell r="Q95">
            <v>10365</v>
          </cell>
          <cell r="R95">
            <v>691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Бензин А-80</v>
          </cell>
          <cell r="Y95">
            <v>33.76</v>
          </cell>
          <cell r="Z95">
            <v>38.148799999999994</v>
          </cell>
          <cell r="AA95" t="str">
            <v>Бензин А-80</v>
          </cell>
          <cell r="AB95">
            <v>0</v>
          </cell>
          <cell r="AC95">
            <v>0</v>
          </cell>
          <cell r="AD95">
            <v>5598.6706239999994</v>
          </cell>
          <cell r="AG95">
            <v>14.15</v>
          </cell>
          <cell r="AJ95">
            <v>79221.189329599991</v>
          </cell>
        </row>
        <row r="96">
          <cell r="A96" t="str">
            <v>К752РО</v>
          </cell>
          <cell r="B96">
            <v>90</v>
          </cell>
          <cell r="C96" t="str">
            <v>ГАЗ-52 фургон</v>
          </cell>
          <cell r="D96" t="str">
            <v>К752РО</v>
          </cell>
          <cell r="E96">
            <v>21840</v>
          </cell>
          <cell r="F96">
            <v>26324</v>
          </cell>
          <cell r="H96">
            <v>26129</v>
          </cell>
          <cell r="I96">
            <v>26129</v>
          </cell>
          <cell r="J96">
            <v>26129</v>
          </cell>
          <cell r="K96">
            <v>18212</v>
          </cell>
          <cell r="L96">
            <v>26129</v>
          </cell>
          <cell r="M96">
            <v>18208.3</v>
          </cell>
          <cell r="N96">
            <v>10967.377049180328</v>
          </cell>
          <cell r="O96">
            <v>7240.9229508196722</v>
          </cell>
          <cell r="P96">
            <v>19000</v>
          </cell>
          <cell r="Q96">
            <v>11400</v>
          </cell>
          <cell r="R96">
            <v>76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 t="str">
            <v>Бензин А-80</v>
          </cell>
          <cell r="Y96">
            <v>26.86</v>
          </cell>
          <cell r="Z96">
            <v>30.351799999999997</v>
          </cell>
          <cell r="AA96" t="str">
            <v>Бензин А-80</v>
          </cell>
          <cell r="AB96">
            <v>0</v>
          </cell>
          <cell r="AC96">
            <v>0</v>
          </cell>
          <cell r="AD96">
            <v>5143.5879275967209</v>
          </cell>
          <cell r="AG96">
            <v>14.15</v>
          </cell>
          <cell r="AJ96">
            <v>72781.769175493595</v>
          </cell>
        </row>
        <row r="97">
          <cell r="A97" t="str">
            <v>Х782ЕА</v>
          </cell>
          <cell r="B97">
            <v>91</v>
          </cell>
          <cell r="C97" t="str">
            <v>ЗИЛ-431412 фургон</v>
          </cell>
          <cell r="D97" t="str">
            <v>Х782ЕА</v>
          </cell>
          <cell r="E97">
            <v>14805</v>
          </cell>
          <cell r="F97">
            <v>18176</v>
          </cell>
          <cell r="H97">
            <v>20117</v>
          </cell>
          <cell r="I97">
            <v>20117</v>
          </cell>
          <cell r="J97">
            <v>20117</v>
          </cell>
          <cell r="K97">
            <v>8903</v>
          </cell>
          <cell r="L97">
            <v>20117</v>
          </cell>
          <cell r="M97">
            <v>18148.599999999999</v>
          </cell>
          <cell r="N97">
            <v>10949.213114754099</v>
          </cell>
          <cell r="O97">
            <v>7199.3868852459018</v>
          </cell>
          <cell r="P97">
            <v>19270</v>
          </cell>
          <cell r="Q97">
            <v>11562</v>
          </cell>
          <cell r="R97">
            <v>7708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 t="str">
            <v>Бензин А-80</v>
          </cell>
          <cell r="Y97">
            <v>37.65</v>
          </cell>
          <cell r="Z97">
            <v>42.544499999999992</v>
          </cell>
          <cell r="AA97" t="str">
            <v>Бензин А-80</v>
          </cell>
          <cell r="AB97">
            <v>0</v>
          </cell>
          <cell r="AC97">
            <v>0</v>
          </cell>
          <cell r="AD97">
            <v>7185.3218910983596</v>
          </cell>
          <cell r="AG97">
            <v>14.15</v>
          </cell>
          <cell r="AJ97">
            <v>101672.30475904178</v>
          </cell>
        </row>
        <row r="98">
          <cell r="A98" t="str">
            <v>В135СУ</v>
          </cell>
          <cell r="B98">
            <v>92</v>
          </cell>
          <cell r="C98" t="str">
            <v xml:space="preserve">ГАЗ-3307 бортовой </v>
          </cell>
          <cell r="D98" t="str">
            <v>В135СУ</v>
          </cell>
          <cell r="F98">
            <v>22980</v>
          </cell>
          <cell r="H98">
            <v>21724</v>
          </cell>
          <cell r="I98">
            <v>21724</v>
          </cell>
          <cell r="J98">
            <v>21724</v>
          </cell>
          <cell r="K98">
            <v>7980</v>
          </cell>
          <cell r="L98">
            <v>21724</v>
          </cell>
          <cell r="M98">
            <v>21935.599999999999</v>
          </cell>
          <cell r="N98">
            <v>13234.961748633879</v>
          </cell>
          <cell r="O98">
            <v>8700.6382513661192</v>
          </cell>
          <cell r="P98">
            <v>23310</v>
          </cell>
          <cell r="Q98">
            <v>13986</v>
          </cell>
          <cell r="R98">
            <v>9324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 t="str">
            <v>Бензин А-80</v>
          </cell>
          <cell r="Y98">
            <v>28.175000000000001</v>
          </cell>
          <cell r="Z98">
            <v>31.837749999999996</v>
          </cell>
          <cell r="AA98" t="str">
            <v>Бензин А-80</v>
          </cell>
          <cell r="AB98">
            <v>0</v>
          </cell>
          <cell r="AC98">
            <v>0</v>
          </cell>
          <cell r="AD98">
            <v>6499.0379275519117</v>
          </cell>
          <cell r="AG98">
            <v>14.15</v>
          </cell>
          <cell r="AJ98">
            <v>91961.386674859546</v>
          </cell>
        </row>
        <row r="99">
          <cell r="A99" t="str">
            <v>Н597СР</v>
          </cell>
          <cell r="B99">
            <v>93</v>
          </cell>
          <cell r="C99" t="str">
            <v>КАМАЗ-53212 бортовой</v>
          </cell>
          <cell r="D99" t="str">
            <v>Н597СР</v>
          </cell>
          <cell r="E99">
            <v>40352</v>
          </cell>
          <cell r="F99">
            <v>30788</v>
          </cell>
          <cell r="G99" t="str">
            <v>*</v>
          </cell>
          <cell r="H99">
            <v>15871</v>
          </cell>
          <cell r="I99">
            <v>15871</v>
          </cell>
          <cell r="J99">
            <v>15871</v>
          </cell>
          <cell r="K99">
            <v>5879</v>
          </cell>
          <cell r="L99">
            <v>15871</v>
          </cell>
          <cell r="M99">
            <v>15999.8</v>
          </cell>
          <cell r="N99">
            <v>9653.3890710382511</v>
          </cell>
          <cell r="O99">
            <v>6346.4109289617491</v>
          </cell>
          <cell r="P99">
            <v>16999</v>
          </cell>
          <cell r="Q99">
            <v>10199.4</v>
          </cell>
          <cell r="R99">
            <v>6799.6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 t="str">
            <v>Диз топливо</v>
          </cell>
          <cell r="Y99">
            <v>29.324999999999999</v>
          </cell>
          <cell r="Z99">
            <v>33.137249999999995</v>
          </cell>
          <cell r="AA99" t="str">
            <v>Диз топливо</v>
          </cell>
          <cell r="AB99">
            <v>0</v>
          </cell>
          <cell r="AC99">
            <v>0</v>
          </cell>
          <cell r="AF99">
            <v>4933.8824006393443</v>
          </cell>
          <cell r="AI99">
            <v>16.95</v>
          </cell>
          <cell r="AJ99">
            <v>83629.306690836878</v>
          </cell>
        </row>
        <row r="100">
          <cell r="A100" t="str">
            <v>Н654СЕ</v>
          </cell>
          <cell r="B100">
            <v>94</v>
          </cell>
          <cell r="C100" t="str">
            <v>ЗИЛ-431410 бортовой</v>
          </cell>
          <cell r="D100" t="str">
            <v>Н654СЕ</v>
          </cell>
          <cell r="E100">
            <v>31836</v>
          </cell>
          <cell r="F100">
            <v>24496</v>
          </cell>
          <cell r="H100">
            <v>27423</v>
          </cell>
          <cell r="I100">
            <v>27423</v>
          </cell>
          <cell r="J100">
            <v>27423</v>
          </cell>
          <cell r="K100">
            <v>20113</v>
          </cell>
          <cell r="L100">
            <v>27423</v>
          </cell>
          <cell r="M100">
            <v>20769</v>
          </cell>
          <cell r="N100">
            <v>12500.546448087433</v>
          </cell>
          <cell r="O100">
            <v>8268.4535519125675</v>
          </cell>
          <cell r="P100">
            <v>21500</v>
          </cell>
          <cell r="Q100">
            <v>12900</v>
          </cell>
          <cell r="R100">
            <v>860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 t="str">
            <v>Бензин А-80</v>
          </cell>
          <cell r="Y100">
            <v>35.65</v>
          </cell>
          <cell r="Z100">
            <v>40.284499999999994</v>
          </cell>
          <cell r="AA100" t="str">
            <v>Бензин А-80</v>
          </cell>
          <cell r="AB100">
            <v>0</v>
          </cell>
          <cell r="AC100">
            <v>0</v>
          </cell>
          <cell r="AD100">
            <v>7787.3499798633884</v>
          </cell>
          <cell r="AG100">
            <v>14.15</v>
          </cell>
          <cell r="AJ100">
            <v>110191.00221506695</v>
          </cell>
        </row>
        <row r="101">
          <cell r="A101" t="str">
            <v>А751КК</v>
          </cell>
          <cell r="B101">
            <v>95</v>
          </cell>
          <cell r="C101" t="str">
            <v>ЗИЛ-433110 бортовой</v>
          </cell>
          <cell r="D101" t="str">
            <v>А751КК</v>
          </cell>
          <cell r="E101">
            <v>37235</v>
          </cell>
          <cell r="F101">
            <v>30448</v>
          </cell>
          <cell r="H101">
            <v>27136</v>
          </cell>
          <cell r="I101">
            <v>27136</v>
          </cell>
          <cell r="J101">
            <v>27136</v>
          </cell>
          <cell r="K101">
            <v>10369</v>
          </cell>
          <cell r="L101">
            <v>27136</v>
          </cell>
          <cell r="M101">
            <v>28895.300000000003</v>
          </cell>
          <cell r="N101">
            <v>17426.97049180328</v>
          </cell>
          <cell r="O101">
            <v>11468.329508196721</v>
          </cell>
          <cell r="P101">
            <v>30572</v>
          </cell>
          <cell r="Q101">
            <v>18343.2</v>
          </cell>
          <cell r="R101">
            <v>12228.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 t="str">
            <v>Бензин А-80</v>
          </cell>
          <cell r="Y101">
            <v>35.65</v>
          </cell>
          <cell r="Z101">
            <v>40.284499999999994</v>
          </cell>
          <cell r="AA101" t="str">
            <v>Бензин А-80</v>
          </cell>
          <cell r="AB101">
            <v>0</v>
          </cell>
          <cell r="AC101">
            <v>0</v>
          </cell>
          <cell r="AD101">
            <v>10832.674181057375</v>
          </cell>
          <cell r="AG101">
            <v>14.15</v>
          </cell>
          <cell r="AJ101">
            <v>153282.33966196186</v>
          </cell>
        </row>
        <row r="102">
          <cell r="A102" t="str">
            <v>А370СН</v>
          </cell>
          <cell r="B102">
            <v>96</v>
          </cell>
          <cell r="C102" t="str">
            <v>ЗИЛ-433360 бортовой</v>
          </cell>
          <cell r="D102" t="str">
            <v>А370СН</v>
          </cell>
          <cell r="E102">
            <v>30000</v>
          </cell>
          <cell r="F102">
            <v>34324</v>
          </cell>
          <cell r="H102">
            <v>29277</v>
          </cell>
          <cell r="I102">
            <v>29277</v>
          </cell>
          <cell r="J102">
            <v>29277</v>
          </cell>
          <cell r="K102">
            <v>11259</v>
          </cell>
          <cell r="L102">
            <v>29277</v>
          </cell>
          <cell r="M102">
            <v>30484.199999999997</v>
          </cell>
          <cell r="N102">
            <v>18387.009836065572</v>
          </cell>
          <cell r="O102">
            <v>12097.190163934427</v>
          </cell>
          <cell r="P102">
            <v>32286</v>
          </cell>
          <cell r="Q102">
            <v>19371.599999999999</v>
          </cell>
          <cell r="R102">
            <v>12914.400000000001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 t="str">
            <v>Бензин А-80</v>
          </cell>
          <cell r="Y102">
            <v>34.65</v>
          </cell>
          <cell r="Z102">
            <v>39.154499999999992</v>
          </cell>
          <cell r="AA102" t="str">
            <v>Бензин А-80</v>
          </cell>
          <cell r="AB102">
            <v>0</v>
          </cell>
          <cell r="AC102">
            <v>0</v>
          </cell>
          <cell r="AD102">
            <v>11107.693230934425</v>
          </cell>
          <cell r="AG102">
            <v>14.15</v>
          </cell>
          <cell r="AJ102">
            <v>157173.85921772211</v>
          </cell>
        </row>
        <row r="103">
          <cell r="A103" t="str">
            <v>Т598ЕХ</v>
          </cell>
          <cell r="B103">
            <v>97</v>
          </cell>
          <cell r="C103" t="str">
            <v>ГАЗ-33021 бортовой</v>
          </cell>
          <cell r="D103" t="str">
            <v>Т598ЕХ</v>
          </cell>
          <cell r="E103">
            <v>26129</v>
          </cell>
          <cell r="F103">
            <v>27604</v>
          </cell>
          <cell r="G103" t="str">
            <v>*</v>
          </cell>
          <cell r="H103">
            <v>19656</v>
          </cell>
          <cell r="I103">
            <v>19656</v>
          </cell>
          <cell r="J103">
            <v>19656</v>
          </cell>
          <cell r="K103">
            <v>-22124</v>
          </cell>
          <cell r="L103">
            <v>19656</v>
          </cell>
          <cell r="M103">
            <v>45104</v>
          </cell>
          <cell r="N103">
            <v>27286.139890710379</v>
          </cell>
          <cell r="O103">
            <v>17817.860109289621</v>
          </cell>
          <cell r="P103">
            <v>49282</v>
          </cell>
          <cell r="Q103">
            <v>29569.199999999997</v>
          </cell>
          <cell r="R103">
            <v>19712.800000000003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 t="str">
            <v>Бензин Аи-92</v>
          </cell>
          <cell r="Y103">
            <v>20.125</v>
          </cell>
          <cell r="Z103">
            <v>22.741250000000001</v>
          </cell>
          <cell r="AA103" t="str">
            <v>Бензин Аи-92</v>
          </cell>
          <cell r="AB103">
            <v>0</v>
          </cell>
          <cell r="AC103">
            <v>0</v>
          </cell>
          <cell r="AE103">
            <v>9543.3397651092891</v>
          </cell>
          <cell r="AH103">
            <v>17.54</v>
          </cell>
          <cell r="AJ103">
            <v>167390.17948001693</v>
          </cell>
        </row>
        <row r="104">
          <cell r="A104" t="str">
            <v>К039ВУ</v>
          </cell>
          <cell r="B104">
            <v>98</v>
          </cell>
          <cell r="C104" t="str">
            <v>ЗИЛ-431416 бортовой ГТ</v>
          </cell>
          <cell r="D104" t="str">
            <v>К039ВУ</v>
          </cell>
          <cell r="F104">
            <v>16636</v>
          </cell>
          <cell r="H104">
            <v>14038</v>
          </cell>
          <cell r="I104">
            <v>14038</v>
          </cell>
          <cell r="J104">
            <v>14038</v>
          </cell>
          <cell r="K104">
            <v>6365</v>
          </cell>
          <cell r="L104">
            <v>14038</v>
          </cell>
          <cell r="M104">
            <v>10952</v>
          </cell>
          <cell r="N104">
            <v>6571</v>
          </cell>
          <cell r="O104">
            <v>4381</v>
          </cell>
          <cell r="Q104">
            <v>6571</v>
          </cell>
          <cell r="R104">
            <v>438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 t="str">
            <v>Бензин А-80</v>
          </cell>
          <cell r="Y104">
            <v>35.65</v>
          </cell>
          <cell r="Z104">
            <v>40.284499999999994</v>
          </cell>
          <cell r="AA104" t="str">
            <v>Бензин А-80</v>
          </cell>
          <cell r="AB104">
            <v>0</v>
          </cell>
          <cell r="AC104">
            <v>0</v>
          </cell>
          <cell r="AD104">
            <v>4107.4254449999999</v>
          </cell>
          <cell r="AG104">
            <v>14.15</v>
          </cell>
          <cell r="AJ104">
            <v>58120.070046749999</v>
          </cell>
        </row>
        <row r="105">
          <cell r="A105" t="str">
            <v>Н072МР</v>
          </cell>
          <cell r="B105">
            <v>99</v>
          </cell>
          <cell r="C105" t="str">
            <v>ЗИЛ-431410 бортовой ГТ</v>
          </cell>
          <cell r="D105" t="str">
            <v>Н072МР</v>
          </cell>
          <cell r="F105">
            <v>24144</v>
          </cell>
          <cell r="H105">
            <v>21422</v>
          </cell>
          <cell r="I105">
            <v>21422</v>
          </cell>
          <cell r="J105">
            <v>21422</v>
          </cell>
          <cell r="K105">
            <v>13085</v>
          </cell>
          <cell r="L105">
            <v>21422</v>
          </cell>
          <cell r="M105">
            <v>16007.4</v>
          </cell>
          <cell r="N105">
            <v>9604.7999999999993</v>
          </cell>
          <cell r="O105">
            <v>6402.6</v>
          </cell>
          <cell r="Q105">
            <v>10672</v>
          </cell>
          <cell r="R105">
            <v>7114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 t="str">
            <v>Бензин А-80</v>
          </cell>
          <cell r="Y105">
            <v>35.65</v>
          </cell>
          <cell r="Z105">
            <v>40.284499999999994</v>
          </cell>
          <cell r="AA105" t="str">
            <v>Бензин А-80</v>
          </cell>
          <cell r="AB105">
            <v>0</v>
          </cell>
          <cell r="AC105">
            <v>0</v>
          </cell>
          <cell r="AD105">
            <v>6003.3665969999993</v>
          </cell>
          <cell r="AG105">
            <v>14.15</v>
          </cell>
          <cell r="AJ105">
            <v>84947.637347549986</v>
          </cell>
        </row>
        <row r="106">
          <cell r="A106" t="str">
            <v>Р987НО</v>
          </cell>
          <cell r="B106">
            <v>100</v>
          </cell>
          <cell r="C106" t="str">
            <v>ГАЗ-330210 бортовой ГТ</v>
          </cell>
          <cell r="D106" t="str">
            <v>Р987НО</v>
          </cell>
          <cell r="F106">
            <v>88188</v>
          </cell>
          <cell r="H106">
            <v>71616</v>
          </cell>
          <cell r="I106">
            <v>71616</v>
          </cell>
          <cell r="J106">
            <v>71616</v>
          </cell>
          <cell r="K106">
            <v>51381</v>
          </cell>
          <cell r="L106">
            <v>71616</v>
          </cell>
          <cell r="M106">
            <v>38706</v>
          </cell>
          <cell r="N106">
            <v>23223.599999999999</v>
          </cell>
          <cell r="O106">
            <v>15482.4</v>
          </cell>
          <cell r="Q106">
            <v>25818</v>
          </cell>
          <cell r="R106">
            <v>1721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 t="str">
            <v>Бензин А-80</v>
          </cell>
          <cell r="Y106">
            <v>19.434999999999999</v>
          </cell>
          <cell r="Z106">
            <v>21.961549999999995</v>
          </cell>
          <cell r="AA106" t="str">
            <v>Бензин А-80</v>
          </cell>
          <cell r="AB106">
            <v>0</v>
          </cell>
          <cell r="AC106">
            <v>0</v>
          </cell>
          <cell r="AD106">
            <v>7913.6816771999993</v>
          </cell>
          <cell r="AG106">
            <v>14.15</v>
          </cell>
          <cell r="AJ106">
            <v>111978.59573238</v>
          </cell>
        </row>
        <row r="107">
          <cell r="A107" t="str">
            <v>Е233ОХ</v>
          </cell>
          <cell r="B107">
            <v>101</v>
          </cell>
          <cell r="C107" t="str">
            <v>ГАЗ-33023 бортовой ГТ</v>
          </cell>
          <cell r="D107" t="str">
            <v>Е233ОХ</v>
          </cell>
          <cell r="F107">
            <v>23180</v>
          </cell>
          <cell r="H107">
            <v>21653</v>
          </cell>
          <cell r="I107">
            <v>21653</v>
          </cell>
          <cell r="J107">
            <v>21653</v>
          </cell>
          <cell r="K107">
            <v>5813</v>
          </cell>
          <cell r="L107">
            <v>21653</v>
          </cell>
          <cell r="M107">
            <v>23243.5</v>
          </cell>
          <cell r="N107">
            <v>13982.1</v>
          </cell>
          <cell r="O107">
            <v>9261.4</v>
          </cell>
          <cell r="P107">
            <v>25840</v>
          </cell>
          <cell r="Q107">
            <v>15540</v>
          </cell>
          <cell r="R107">
            <v>1030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 t="str">
            <v>Бензин Аи-92</v>
          </cell>
          <cell r="Y107">
            <v>18.149999999999999</v>
          </cell>
          <cell r="Z107">
            <v>20.509499999999996</v>
          </cell>
          <cell r="AA107" t="str">
            <v>Бензин Аи-92</v>
          </cell>
          <cell r="AB107">
            <v>0</v>
          </cell>
          <cell r="AC107">
            <v>0</v>
          </cell>
          <cell r="AE107">
            <v>4437.2179829999986</v>
          </cell>
          <cell r="AH107">
            <v>17.54</v>
          </cell>
          <cell r="AJ107">
            <v>77828.803421819975</v>
          </cell>
        </row>
        <row r="108">
          <cell r="A108" t="str">
            <v>А275ОК</v>
          </cell>
          <cell r="B108">
            <v>102</v>
          </cell>
          <cell r="C108" t="str">
            <v>TOYOTA DUNA бортовой ГТ</v>
          </cell>
          <cell r="D108" t="str">
            <v>А275ОК</v>
          </cell>
          <cell r="F108">
            <v>34580</v>
          </cell>
          <cell r="H108">
            <v>35916</v>
          </cell>
          <cell r="I108">
            <v>35916</v>
          </cell>
          <cell r="J108">
            <v>35916</v>
          </cell>
          <cell r="K108">
            <v>10111</v>
          </cell>
          <cell r="L108">
            <v>35916</v>
          </cell>
          <cell r="M108">
            <v>43483.5</v>
          </cell>
          <cell r="N108">
            <v>26090.1</v>
          </cell>
          <cell r="O108">
            <v>17393.400000000001</v>
          </cell>
          <cell r="Q108">
            <v>28989</v>
          </cell>
          <cell r="R108">
            <v>19326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 t="str">
            <v>Диз топливо</v>
          </cell>
          <cell r="Y108">
            <v>11.04</v>
          </cell>
          <cell r="Z108">
            <v>12.475199999999997</v>
          </cell>
          <cell r="AA108" t="str">
            <v>Диз топливо</v>
          </cell>
          <cell r="AB108">
            <v>0</v>
          </cell>
          <cell r="AC108">
            <v>0</v>
          </cell>
          <cell r="AF108">
            <v>5050.2084767999995</v>
          </cell>
          <cell r="AI108">
            <v>16.95</v>
          </cell>
          <cell r="AJ108">
            <v>85601.033681759989</v>
          </cell>
        </row>
        <row r="109">
          <cell r="A109" t="str">
            <v>А276ОК</v>
          </cell>
          <cell r="B109">
            <v>103</v>
          </cell>
          <cell r="C109" t="str">
            <v>ISUZU ELF ГТ</v>
          </cell>
          <cell r="D109" t="str">
            <v>А276ОК</v>
          </cell>
          <cell r="F109">
            <v>17612</v>
          </cell>
          <cell r="H109">
            <v>18667</v>
          </cell>
          <cell r="I109">
            <v>18667</v>
          </cell>
          <cell r="J109">
            <v>18667</v>
          </cell>
          <cell r="K109">
            <v>5168</v>
          </cell>
          <cell r="L109">
            <v>18667</v>
          </cell>
          <cell r="M109">
            <v>18706.5</v>
          </cell>
          <cell r="N109">
            <v>11223.9</v>
          </cell>
          <cell r="O109">
            <v>7482.6</v>
          </cell>
          <cell r="Q109">
            <v>12471</v>
          </cell>
          <cell r="R109">
            <v>8314</v>
          </cell>
          <cell r="S109">
            <v>1350</v>
          </cell>
          <cell r="T109">
            <v>720</v>
          </cell>
          <cell r="U109">
            <v>630</v>
          </cell>
          <cell r="V109">
            <v>800</v>
          </cell>
          <cell r="W109">
            <v>700</v>
          </cell>
          <cell r="X109" t="str">
            <v>Диз топливо</v>
          </cell>
          <cell r="Y109">
            <v>13.34</v>
          </cell>
          <cell r="Z109">
            <v>15.074199999999998</v>
          </cell>
          <cell r="AA109" t="str">
            <v>Диз топливо</v>
          </cell>
          <cell r="AB109">
            <v>2.5</v>
          </cell>
          <cell r="AC109">
            <v>2.8250000000000002</v>
          </cell>
          <cell r="AF109">
            <v>6204.9603492000006</v>
          </cell>
          <cell r="AI109">
            <v>16.95</v>
          </cell>
          <cell r="AJ109">
            <v>105174.07791894001</v>
          </cell>
        </row>
        <row r="110">
          <cell r="A110" t="str">
            <v>У722ОА</v>
          </cell>
          <cell r="B110">
            <v>104</v>
          </cell>
          <cell r="C110" t="str">
            <v>ISUZU ELF ГТ</v>
          </cell>
          <cell r="D110" t="str">
            <v>У722ОА</v>
          </cell>
          <cell r="F110">
            <v>22320</v>
          </cell>
          <cell r="H110">
            <v>19817</v>
          </cell>
          <cell r="I110">
            <v>19817</v>
          </cell>
          <cell r="J110">
            <v>19817</v>
          </cell>
          <cell r="K110">
            <v>8686</v>
          </cell>
          <cell r="L110">
            <v>19817</v>
          </cell>
          <cell r="M110">
            <v>17237</v>
          </cell>
          <cell r="N110">
            <v>10342.4</v>
          </cell>
          <cell r="O110">
            <v>6894.6</v>
          </cell>
          <cell r="Q110">
            <v>11492</v>
          </cell>
          <cell r="R110">
            <v>7661</v>
          </cell>
          <cell r="S110">
            <v>1350</v>
          </cell>
          <cell r="T110">
            <v>720</v>
          </cell>
          <cell r="U110">
            <v>630</v>
          </cell>
          <cell r="V110">
            <v>800</v>
          </cell>
          <cell r="W110">
            <v>700</v>
          </cell>
          <cell r="X110" t="str">
            <v>Диз топливо</v>
          </cell>
          <cell r="Y110">
            <v>19.78</v>
          </cell>
          <cell r="Z110">
            <v>22.351399999999995</v>
          </cell>
          <cell r="AA110" t="str">
            <v>Диз топливо</v>
          </cell>
          <cell r="AB110">
            <v>5</v>
          </cell>
          <cell r="AC110">
            <v>5.65</v>
          </cell>
          <cell r="AF110">
            <v>10746.266344399999</v>
          </cell>
          <cell r="AI110">
            <v>16.95</v>
          </cell>
          <cell r="AJ110">
            <v>182149.21453757997</v>
          </cell>
        </row>
        <row r="111">
          <cell r="A111" t="str">
            <v>У645МР</v>
          </cell>
          <cell r="B111">
            <v>105</v>
          </cell>
          <cell r="C111" t="str">
            <v>ЗИЛ-433360 бортовой с манипул.</v>
          </cell>
          <cell r="D111" t="str">
            <v>У645МР</v>
          </cell>
          <cell r="E111">
            <v>20000</v>
          </cell>
          <cell r="F111">
            <v>41996</v>
          </cell>
          <cell r="G111" t="str">
            <v>*</v>
          </cell>
          <cell r="H111">
            <v>20407</v>
          </cell>
          <cell r="I111">
            <v>20407</v>
          </cell>
          <cell r="J111">
            <v>20407</v>
          </cell>
          <cell r="K111">
            <v>2079</v>
          </cell>
          <cell r="L111">
            <v>20407</v>
          </cell>
          <cell r="M111">
            <v>27699.599999999999</v>
          </cell>
          <cell r="N111">
            <v>16620</v>
          </cell>
          <cell r="O111">
            <v>11079.6</v>
          </cell>
          <cell r="Q111">
            <v>18476</v>
          </cell>
          <cell r="R111">
            <v>12317</v>
          </cell>
          <cell r="S111">
            <v>1350</v>
          </cell>
          <cell r="T111">
            <v>720</v>
          </cell>
          <cell r="U111">
            <v>630</v>
          </cell>
          <cell r="V111">
            <v>800</v>
          </cell>
          <cell r="W111">
            <v>700</v>
          </cell>
          <cell r="X111" t="str">
            <v>Бензин А-80</v>
          </cell>
          <cell r="Y111">
            <v>38.225000000000001</v>
          </cell>
          <cell r="Z111">
            <v>43.194249999999997</v>
          </cell>
          <cell r="AA111" t="str">
            <v>Бензин А-80</v>
          </cell>
          <cell r="AB111">
            <v>6</v>
          </cell>
          <cell r="AC111">
            <v>6.78</v>
          </cell>
          <cell r="AD111">
            <v>19730.145123000002</v>
          </cell>
          <cell r="AG111">
            <v>14.15</v>
          </cell>
          <cell r="AJ111">
            <v>279181.55349045002</v>
          </cell>
        </row>
        <row r="112">
          <cell r="A112" t="str">
            <v>К762МС</v>
          </cell>
          <cell r="B112">
            <v>106</v>
          </cell>
          <cell r="C112" t="str">
            <v>ЗИЛ-555 самосвал</v>
          </cell>
          <cell r="D112" t="str">
            <v>К762МС</v>
          </cell>
          <cell r="E112">
            <v>24075</v>
          </cell>
          <cell r="F112">
            <v>10880</v>
          </cell>
          <cell r="H112">
            <v>14993</v>
          </cell>
          <cell r="I112">
            <v>14993</v>
          </cell>
          <cell r="J112">
            <v>14993</v>
          </cell>
          <cell r="K112">
            <v>11158</v>
          </cell>
          <cell r="L112">
            <v>14993</v>
          </cell>
          <cell r="M112">
            <v>12151.5</v>
          </cell>
          <cell r="N112">
            <v>7311.4371584699456</v>
          </cell>
          <cell r="O112">
            <v>4840.0628415300544</v>
          </cell>
          <cell r="P112">
            <v>12535</v>
          </cell>
          <cell r="Q112">
            <v>7521</v>
          </cell>
          <cell r="R112">
            <v>5014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 t="str">
            <v>Бензин А-80</v>
          </cell>
          <cell r="Y112">
            <v>42.55</v>
          </cell>
          <cell r="Z112">
            <v>48.081499999999998</v>
          </cell>
          <cell r="AA112" t="str">
            <v>Бензин А-80</v>
          </cell>
          <cell r="AB112">
            <v>0</v>
          </cell>
          <cell r="AC112">
            <v>0</v>
          </cell>
          <cell r="AD112">
            <v>5438.1913260792344</v>
          </cell>
          <cell r="AG112">
            <v>14.15</v>
          </cell>
          <cell r="AJ112">
            <v>76950.407264021167</v>
          </cell>
        </row>
        <row r="113">
          <cell r="A113" t="str">
            <v>У693МР</v>
          </cell>
          <cell r="B113">
            <v>107</v>
          </cell>
          <cell r="C113" t="str">
            <v>ЗИЛ- ММЗ554 самосвалГТ</v>
          </cell>
          <cell r="D113" t="str">
            <v>У693МР</v>
          </cell>
          <cell r="F113">
            <v>20720</v>
          </cell>
          <cell r="H113">
            <v>21696</v>
          </cell>
          <cell r="I113">
            <v>21696</v>
          </cell>
          <cell r="J113">
            <v>21696</v>
          </cell>
          <cell r="K113">
            <v>8406</v>
          </cell>
          <cell r="L113">
            <v>21696</v>
          </cell>
          <cell r="M113">
            <v>13635</v>
          </cell>
          <cell r="N113">
            <v>8181</v>
          </cell>
          <cell r="O113">
            <v>5454</v>
          </cell>
          <cell r="Q113">
            <v>9090</v>
          </cell>
          <cell r="R113">
            <v>606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 t="str">
            <v>Бензин А-80</v>
          </cell>
          <cell r="Y113">
            <v>42.55</v>
          </cell>
          <cell r="Z113">
            <v>48.081499999999998</v>
          </cell>
          <cell r="AA113" t="str">
            <v>Бензин А-80</v>
          </cell>
          <cell r="AB113">
            <v>0</v>
          </cell>
          <cell r="AC113">
            <v>0</v>
          </cell>
          <cell r="AD113">
            <v>6103.38051</v>
          </cell>
          <cell r="AG113">
            <v>14.15</v>
          </cell>
          <cell r="AJ113">
            <v>86362.834216500007</v>
          </cell>
        </row>
        <row r="114">
          <cell r="A114" t="str">
            <v>С060МС</v>
          </cell>
          <cell r="B114">
            <v>108</v>
          </cell>
          <cell r="C114" t="str">
            <v>ЗИЛ-4502 самосвал ГТ</v>
          </cell>
          <cell r="D114" t="str">
            <v>С060МС</v>
          </cell>
          <cell r="F114">
            <v>1296</v>
          </cell>
          <cell r="G114" t="str">
            <v>*</v>
          </cell>
          <cell r="H114">
            <v>51740</v>
          </cell>
          <cell r="I114">
            <v>51740</v>
          </cell>
          <cell r="J114">
            <v>51740</v>
          </cell>
          <cell r="K114">
            <v>49477</v>
          </cell>
          <cell r="L114">
            <v>51740</v>
          </cell>
          <cell r="M114">
            <v>8931.6</v>
          </cell>
          <cell r="N114">
            <v>5358.6</v>
          </cell>
          <cell r="O114">
            <v>3573</v>
          </cell>
          <cell r="Q114">
            <v>5954</v>
          </cell>
          <cell r="R114">
            <v>397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 t="str">
            <v>Бензин А-80</v>
          </cell>
          <cell r="Y114">
            <v>42.55</v>
          </cell>
          <cell r="Z114">
            <v>48.081499999999998</v>
          </cell>
          <cell r="AA114" t="str">
            <v>Бензин А-80</v>
          </cell>
          <cell r="AB114">
            <v>0</v>
          </cell>
          <cell r="AC114">
            <v>0</v>
          </cell>
          <cell r="AD114">
            <v>3998.0362949999999</v>
          </cell>
          <cell r="AG114">
            <v>14.15</v>
          </cell>
          <cell r="AJ114">
            <v>56572.213574250003</v>
          </cell>
        </row>
        <row r="115">
          <cell r="A115" t="str">
            <v>Е021КУ</v>
          </cell>
          <cell r="B115">
            <v>109</v>
          </cell>
          <cell r="C115" t="str">
            <v>ЗИЛ-495710 самосвал ГТ</v>
          </cell>
          <cell r="D115" t="str">
            <v>Е021КУ</v>
          </cell>
          <cell r="F115">
            <v>23784</v>
          </cell>
          <cell r="H115">
            <v>22714</v>
          </cell>
          <cell r="I115">
            <v>22714</v>
          </cell>
          <cell r="J115">
            <v>22714</v>
          </cell>
          <cell r="K115">
            <v>10741</v>
          </cell>
          <cell r="L115">
            <v>22714</v>
          </cell>
          <cell r="M115">
            <v>20819.7</v>
          </cell>
          <cell r="N115">
            <v>12492</v>
          </cell>
          <cell r="O115">
            <v>8327.7000000000007</v>
          </cell>
          <cell r="Q115">
            <v>13880</v>
          </cell>
          <cell r="R115">
            <v>9253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 t="str">
            <v>Бензин А-80</v>
          </cell>
          <cell r="Y115">
            <v>42.55</v>
          </cell>
          <cell r="Z115">
            <v>48.081499999999998</v>
          </cell>
          <cell r="AA115" t="str">
            <v>Бензин А-80</v>
          </cell>
          <cell r="AB115">
            <v>0</v>
          </cell>
          <cell r="AC115">
            <v>0</v>
          </cell>
          <cell r="AD115">
            <v>9319.4290755000002</v>
          </cell>
          <cell r="AG115">
            <v>14.15</v>
          </cell>
          <cell r="AJ115">
            <v>131869.92141832502</v>
          </cell>
        </row>
        <row r="116">
          <cell r="A116" t="str">
            <v>А194ЕО</v>
          </cell>
          <cell r="B116">
            <v>110</v>
          </cell>
          <cell r="C116" t="str">
            <v>ЗИЛ- ММЗ4502 самосвал ГТ</v>
          </cell>
          <cell r="D116" t="str">
            <v>А194ЕО</v>
          </cell>
          <cell r="F116">
            <v>31128</v>
          </cell>
          <cell r="H116">
            <v>30190</v>
          </cell>
          <cell r="I116">
            <v>30190</v>
          </cell>
          <cell r="J116">
            <v>30190</v>
          </cell>
          <cell r="K116">
            <v>13914</v>
          </cell>
          <cell r="L116">
            <v>30190</v>
          </cell>
          <cell r="M116">
            <v>24241.8</v>
          </cell>
          <cell r="N116">
            <v>14545.5</v>
          </cell>
          <cell r="O116">
            <v>9696.2999999999993</v>
          </cell>
          <cell r="Q116">
            <v>16192</v>
          </cell>
          <cell r="R116">
            <v>10794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 t="str">
            <v>Бензин А-80</v>
          </cell>
          <cell r="Y116">
            <v>42.55</v>
          </cell>
          <cell r="Z116">
            <v>48.081499999999998</v>
          </cell>
          <cell r="AA116" t="str">
            <v>Бензин А-80</v>
          </cell>
          <cell r="AB116">
            <v>0</v>
          </cell>
          <cell r="AC116">
            <v>0</v>
          </cell>
          <cell r="AD116">
            <v>10851.236734499998</v>
          </cell>
          <cell r="AG116">
            <v>14.15</v>
          </cell>
          <cell r="AJ116">
            <v>153544.99979317497</v>
          </cell>
        </row>
        <row r="117">
          <cell r="A117" t="str">
            <v>Р081КВ</v>
          </cell>
          <cell r="B117">
            <v>111</v>
          </cell>
          <cell r="C117" t="str">
            <v>ГАЗ-3507 самосвал ГТ</v>
          </cell>
          <cell r="D117" t="str">
            <v>Р081КВ</v>
          </cell>
          <cell r="F117">
            <v>23708</v>
          </cell>
          <cell r="H117">
            <v>18720</v>
          </cell>
          <cell r="I117">
            <v>18720</v>
          </cell>
          <cell r="J117">
            <v>18720</v>
          </cell>
          <cell r="K117">
            <v>-51434</v>
          </cell>
          <cell r="L117">
            <v>18720</v>
          </cell>
          <cell r="M117">
            <v>11976</v>
          </cell>
          <cell r="N117">
            <v>7186</v>
          </cell>
          <cell r="O117">
            <v>4790</v>
          </cell>
          <cell r="Q117">
            <v>12280</v>
          </cell>
          <cell r="R117">
            <v>8186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 t="str">
            <v>Бензин А-80</v>
          </cell>
          <cell r="Y117">
            <v>32.200000000000003</v>
          </cell>
          <cell r="Z117">
            <v>36.385999999999989</v>
          </cell>
          <cell r="AA117" t="str">
            <v>Бензин А-80</v>
          </cell>
          <cell r="AB117">
            <v>0</v>
          </cell>
          <cell r="AC117">
            <v>0</v>
          </cell>
          <cell r="AD117">
            <v>4056.7813999999994</v>
          </cell>
          <cell r="AG117">
            <v>14.15</v>
          </cell>
          <cell r="AJ117">
            <v>57403.456809999996</v>
          </cell>
        </row>
        <row r="118">
          <cell r="A118" t="str">
            <v>О384МС</v>
          </cell>
          <cell r="B118">
            <v>112</v>
          </cell>
          <cell r="C118" t="str">
            <v>ГАЗ-3307 КО503 (11час)</v>
          </cell>
          <cell r="D118" t="str">
            <v>О384МС</v>
          </cell>
          <cell r="E118">
            <v>45233</v>
          </cell>
          <cell r="F118">
            <v>40044</v>
          </cell>
          <cell r="H118">
            <v>40319</v>
          </cell>
          <cell r="I118">
            <v>40319</v>
          </cell>
          <cell r="J118">
            <v>40319</v>
          </cell>
          <cell r="K118">
            <v>0</v>
          </cell>
          <cell r="L118">
            <v>40319</v>
          </cell>
          <cell r="M118">
            <v>36287.1</v>
          </cell>
          <cell r="N118">
            <v>19944</v>
          </cell>
          <cell r="O118">
            <v>16343.1</v>
          </cell>
          <cell r="Q118">
            <v>22160</v>
          </cell>
          <cell r="R118">
            <v>18159</v>
          </cell>
          <cell r="S118">
            <v>1980</v>
          </cell>
          <cell r="T118">
            <v>1170</v>
          </cell>
          <cell r="U118">
            <v>810</v>
          </cell>
          <cell r="V118">
            <v>1300</v>
          </cell>
          <cell r="W118">
            <v>900</v>
          </cell>
          <cell r="X118" t="str">
            <v>Бензин А-80</v>
          </cell>
          <cell r="Y118">
            <v>31.05</v>
          </cell>
          <cell r="Z118">
            <v>35.08</v>
          </cell>
          <cell r="AA118" t="str">
            <v>Бензин А-80</v>
          </cell>
          <cell r="AB118">
            <v>0.72</v>
          </cell>
          <cell r="AC118">
            <v>0.81359999999999988</v>
          </cell>
          <cell r="AD118">
            <v>13427.187480000001</v>
          </cell>
          <cell r="AG118">
            <v>14.15</v>
          </cell>
          <cell r="AJ118">
            <v>189994.702842</v>
          </cell>
        </row>
        <row r="119">
          <cell r="A119" t="str">
            <v>Т102МО</v>
          </cell>
          <cell r="B119">
            <v>113</v>
          </cell>
          <cell r="C119" t="str">
            <v>ГАЗ-3307 КО503</v>
          </cell>
          <cell r="D119" t="str">
            <v>Т102МО</v>
          </cell>
          <cell r="E119">
            <v>23013</v>
          </cell>
          <cell r="F119">
            <v>25972</v>
          </cell>
          <cell r="H119">
            <v>25033</v>
          </cell>
          <cell r="I119">
            <v>25033</v>
          </cell>
          <cell r="J119">
            <v>25033</v>
          </cell>
          <cell r="K119">
            <v>10673</v>
          </cell>
          <cell r="L119">
            <v>25033</v>
          </cell>
          <cell r="M119">
            <v>22909</v>
          </cell>
          <cell r="N119">
            <v>13822.300546448087</v>
          </cell>
          <cell r="O119">
            <v>9086.6994535519116</v>
          </cell>
          <cell r="P119">
            <v>24345</v>
          </cell>
          <cell r="Q119">
            <v>14607</v>
          </cell>
          <cell r="R119">
            <v>9738</v>
          </cell>
          <cell r="S119">
            <v>1800</v>
          </cell>
          <cell r="T119">
            <v>990</v>
          </cell>
          <cell r="U119">
            <v>810</v>
          </cell>
          <cell r="V119">
            <v>1100</v>
          </cell>
          <cell r="W119">
            <v>900</v>
          </cell>
          <cell r="X119" t="str">
            <v>Бензин А-80</v>
          </cell>
          <cell r="Y119">
            <v>31.05</v>
          </cell>
          <cell r="Z119">
            <v>35.086500000000001</v>
          </cell>
          <cell r="AA119" t="str">
            <v>Бензин А-80</v>
          </cell>
          <cell r="AB119">
            <v>0.72</v>
          </cell>
          <cell r="AC119">
            <v>0.81359999999999988</v>
          </cell>
          <cell r="AD119">
            <v>8851.8451234426211</v>
          </cell>
          <cell r="AG119">
            <v>14.15</v>
          </cell>
          <cell r="AJ119">
            <v>125253.60849671309</v>
          </cell>
        </row>
        <row r="120">
          <cell r="A120" t="str">
            <v>Р292ММ</v>
          </cell>
          <cell r="B120">
            <v>114</v>
          </cell>
          <cell r="C120" t="str">
            <v>ГАЗ-3307 КО503</v>
          </cell>
          <cell r="D120" t="str">
            <v>Р292ММ</v>
          </cell>
          <cell r="E120">
            <v>26968</v>
          </cell>
          <cell r="F120">
            <v>24468</v>
          </cell>
          <cell r="H120">
            <v>21801</v>
          </cell>
          <cell r="I120">
            <v>21801</v>
          </cell>
          <cell r="J120">
            <v>21801</v>
          </cell>
          <cell r="K120">
            <v>9085</v>
          </cell>
          <cell r="L120">
            <v>21801</v>
          </cell>
          <cell r="M120">
            <v>21418.400000000001</v>
          </cell>
          <cell r="N120">
            <v>12919.136612021857</v>
          </cell>
          <cell r="O120">
            <v>8499.2633879781424</v>
          </cell>
          <cell r="P120">
            <v>22690</v>
          </cell>
          <cell r="Q120">
            <v>13614</v>
          </cell>
          <cell r="R120">
            <v>9076</v>
          </cell>
          <cell r="S120">
            <v>1350</v>
          </cell>
          <cell r="T120">
            <v>810</v>
          </cell>
          <cell r="U120">
            <v>540</v>
          </cell>
          <cell r="V120">
            <v>900</v>
          </cell>
          <cell r="W120">
            <v>600</v>
          </cell>
          <cell r="X120" t="str">
            <v>Бензин А-80</v>
          </cell>
          <cell r="Y120">
            <v>31.05</v>
          </cell>
          <cell r="Z120">
            <v>35.086500000000001</v>
          </cell>
          <cell r="AA120" t="str">
            <v>Бензин А-80</v>
          </cell>
          <cell r="AB120">
            <v>0.72</v>
          </cell>
          <cell r="AC120">
            <v>0.81359999999999988</v>
          </cell>
          <cell r="AD120">
            <v>8016.0299666557376</v>
          </cell>
          <cell r="AG120">
            <v>14.15</v>
          </cell>
          <cell r="AJ120">
            <v>113426.82402817869</v>
          </cell>
        </row>
        <row r="121">
          <cell r="A121" t="str">
            <v>Т098МО</v>
          </cell>
          <cell r="B121">
            <v>115</v>
          </cell>
          <cell r="C121" t="str">
            <v>ГАЗ-3307 КО503</v>
          </cell>
          <cell r="D121" t="str">
            <v>Т098МО</v>
          </cell>
          <cell r="E121">
            <v>25695</v>
          </cell>
          <cell r="F121">
            <v>23612</v>
          </cell>
          <cell r="H121">
            <v>22464</v>
          </cell>
          <cell r="I121">
            <v>22464</v>
          </cell>
          <cell r="J121">
            <v>22464</v>
          </cell>
          <cell r="K121">
            <v>7601</v>
          </cell>
          <cell r="L121">
            <v>22464</v>
          </cell>
          <cell r="M121">
            <v>22048.7</v>
          </cell>
          <cell r="N121">
            <v>13308.814207650274</v>
          </cell>
          <cell r="O121">
            <v>8739.8857923497271</v>
          </cell>
          <cell r="P121">
            <v>23535</v>
          </cell>
          <cell r="Q121">
            <v>14121</v>
          </cell>
          <cell r="R121">
            <v>9414</v>
          </cell>
          <cell r="S121">
            <v>2250</v>
          </cell>
          <cell r="T121">
            <v>1260</v>
          </cell>
          <cell r="U121">
            <v>990</v>
          </cell>
          <cell r="V121">
            <v>1400</v>
          </cell>
          <cell r="W121">
            <v>1100</v>
          </cell>
          <cell r="X121" t="str">
            <v>Бензин А-80</v>
          </cell>
          <cell r="Y121">
            <v>31.05</v>
          </cell>
          <cell r="Z121">
            <v>35.086500000000001</v>
          </cell>
          <cell r="AA121" t="str">
            <v>Бензин А-80</v>
          </cell>
          <cell r="AB121">
            <v>0.72</v>
          </cell>
          <cell r="AC121">
            <v>0.81359999999999988</v>
          </cell>
          <cell r="AD121">
            <v>8911.5708400081967</v>
          </cell>
          <cell r="AG121">
            <v>14.15</v>
          </cell>
          <cell r="AJ121">
            <v>126098.72738611599</v>
          </cell>
        </row>
        <row r="122">
          <cell r="A122" t="str">
            <v>Т097МО</v>
          </cell>
          <cell r="B122">
            <v>116</v>
          </cell>
          <cell r="C122" t="str">
            <v>ГАЗ-3307 КО503</v>
          </cell>
          <cell r="D122" t="str">
            <v>Т097МО</v>
          </cell>
          <cell r="E122">
            <v>28033</v>
          </cell>
          <cell r="F122">
            <v>4504</v>
          </cell>
          <cell r="H122">
            <v>13329</v>
          </cell>
          <cell r="I122">
            <v>13329</v>
          </cell>
          <cell r="J122">
            <v>13329</v>
          </cell>
          <cell r="K122">
            <v>-439</v>
          </cell>
          <cell r="L122">
            <v>13329</v>
          </cell>
          <cell r="M122">
            <v>15144.2</v>
          </cell>
          <cell r="N122">
            <v>9160.2502732240446</v>
          </cell>
          <cell r="O122">
            <v>5983.9497267759562</v>
          </cell>
          <cell r="P122">
            <v>16521</v>
          </cell>
          <cell r="Q122">
            <v>9912.6</v>
          </cell>
          <cell r="R122">
            <v>6608.4</v>
          </cell>
          <cell r="S122">
            <v>2070</v>
          </cell>
          <cell r="T122">
            <v>1350</v>
          </cell>
          <cell r="U122">
            <v>720</v>
          </cell>
          <cell r="V122">
            <v>1500</v>
          </cell>
          <cell r="W122">
            <v>800</v>
          </cell>
          <cell r="X122" t="str">
            <v>Бензин А-80</v>
          </cell>
          <cell r="Y122">
            <v>31.05</v>
          </cell>
          <cell r="Z122">
            <v>35.086500000000001</v>
          </cell>
          <cell r="AA122" t="str">
            <v>Бензин А-80</v>
          </cell>
          <cell r="AB122">
            <v>0.72</v>
          </cell>
          <cell r="AC122">
            <v>0.81359999999999988</v>
          </cell>
          <cell r="AD122">
            <v>6501.608230721311</v>
          </cell>
          <cell r="AG122">
            <v>14.15</v>
          </cell>
          <cell r="AJ122">
            <v>91997.756464706559</v>
          </cell>
        </row>
        <row r="123">
          <cell r="A123" t="str">
            <v>С254СН</v>
          </cell>
          <cell r="B123">
            <v>117</v>
          </cell>
          <cell r="C123" t="str">
            <v xml:space="preserve">ГАЗ-3307 КО503 </v>
          </cell>
          <cell r="D123" t="str">
            <v>С254СН</v>
          </cell>
          <cell r="E123">
            <v>24199</v>
          </cell>
          <cell r="F123">
            <v>26600</v>
          </cell>
          <cell r="G123" t="str">
            <v>*</v>
          </cell>
          <cell r="H123">
            <v>19120</v>
          </cell>
          <cell r="I123">
            <v>19120</v>
          </cell>
          <cell r="J123">
            <v>19120</v>
          </cell>
          <cell r="K123">
            <v>9210</v>
          </cell>
          <cell r="L123">
            <v>19120</v>
          </cell>
          <cell r="M123">
            <v>18953</v>
          </cell>
          <cell r="N123">
            <v>11424.869945355191</v>
          </cell>
          <cell r="O123">
            <v>7528.1300546448092</v>
          </cell>
          <cell r="P123">
            <v>19944</v>
          </cell>
          <cell r="Q123">
            <v>11966.4</v>
          </cell>
          <cell r="R123">
            <v>7977.6</v>
          </cell>
          <cell r="S123">
            <v>2430</v>
          </cell>
          <cell r="T123">
            <v>1440</v>
          </cell>
          <cell r="U123">
            <v>990</v>
          </cell>
          <cell r="V123">
            <v>1600</v>
          </cell>
          <cell r="W123">
            <v>1100</v>
          </cell>
          <cell r="X123" t="str">
            <v>Бензин А-80</v>
          </cell>
          <cell r="Y123">
            <v>31.05</v>
          </cell>
          <cell r="Z123">
            <v>35.086500000000001</v>
          </cell>
          <cell r="AA123" t="str">
            <v>Бензин А-80</v>
          </cell>
          <cell r="AB123">
            <v>0.72</v>
          </cell>
          <cell r="AC123">
            <v>0.81359999999999988</v>
          </cell>
          <cell r="AD123">
            <v>8031.0434696557386</v>
          </cell>
          <cell r="AG123">
            <v>14.15</v>
          </cell>
          <cell r="AJ123">
            <v>113639.26509562871</v>
          </cell>
        </row>
        <row r="124">
          <cell r="A124" t="str">
            <v>У972ЕХ</v>
          </cell>
          <cell r="B124">
            <v>118</v>
          </cell>
          <cell r="C124" t="str">
            <v>ГАЗ-3307 КО503</v>
          </cell>
          <cell r="D124" t="str">
            <v>У972ЕХ</v>
          </cell>
          <cell r="E124">
            <v>25420</v>
          </cell>
          <cell r="F124">
            <v>29700</v>
          </cell>
          <cell r="H124">
            <v>75987</v>
          </cell>
          <cell r="I124">
            <v>75987</v>
          </cell>
          <cell r="J124">
            <v>75987</v>
          </cell>
          <cell r="K124">
            <v>16336</v>
          </cell>
          <cell r="L124">
            <v>75987</v>
          </cell>
          <cell r="M124">
            <v>65421.899999999994</v>
          </cell>
          <cell r="N124">
            <v>39572.582513661197</v>
          </cell>
          <cell r="O124">
            <v>25849.317486338801</v>
          </cell>
          <cell r="P124">
            <v>71387</v>
          </cell>
          <cell r="Q124">
            <v>42832.2</v>
          </cell>
          <cell r="R124">
            <v>28554.800000000003</v>
          </cell>
          <cell r="S124">
            <v>1350</v>
          </cell>
          <cell r="T124">
            <v>810</v>
          </cell>
          <cell r="U124">
            <v>540</v>
          </cell>
          <cell r="V124">
            <v>900</v>
          </cell>
          <cell r="W124">
            <v>600</v>
          </cell>
          <cell r="X124" t="str">
            <v>Бензин А-80</v>
          </cell>
          <cell r="Y124">
            <v>33.450000000000003</v>
          </cell>
          <cell r="Z124">
            <v>37.798499999999997</v>
          </cell>
          <cell r="AA124" t="str">
            <v>Бензин А-80</v>
          </cell>
          <cell r="AB124">
            <v>0.72</v>
          </cell>
          <cell r="AC124">
            <v>0.81359999999999988</v>
          </cell>
          <cell r="AD124">
            <v>24030.227120893447</v>
          </cell>
          <cell r="AG124">
            <v>14.15</v>
          </cell>
          <cell r="AJ124">
            <v>340027.71376064228</v>
          </cell>
        </row>
        <row r="125">
          <cell r="A125" t="str">
            <v>М725ОО</v>
          </cell>
          <cell r="B125">
            <v>119</v>
          </cell>
          <cell r="C125" t="str">
            <v>ГАЗ-3307 КО503 (11час)</v>
          </cell>
          <cell r="D125" t="str">
            <v>М725ОО</v>
          </cell>
          <cell r="E125">
            <v>86401</v>
          </cell>
          <cell r="F125">
            <v>68700</v>
          </cell>
          <cell r="H125">
            <v>75987</v>
          </cell>
          <cell r="I125">
            <v>75987</v>
          </cell>
          <cell r="J125">
            <v>75987</v>
          </cell>
          <cell r="K125">
            <v>29684</v>
          </cell>
          <cell r="L125">
            <v>75987</v>
          </cell>
          <cell r="M125">
            <v>72714.700000000012</v>
          </cell>
          <cell r="N125">
            <v>43876.78142076503</v>
          </cell>
          <cell r="O125">
            <v>28837.918579234974</v>
          </cell>
          <cell r="P125">
            <v>77345</v>
          </cell>
          <cell r="Q125">
            <v>46407</v>
          </cell>
          <cell r="R125">
            <v>30938</v>
          </cell>
          <cell r="S125">
            <v>1350</v>
          </cell>
          <cell r="T125">
            <v>810</v>
          </cell>
          <cell r="U125">
            <v>540</v>
          </cell>
          <cell r="V125">
            <v>900</v>
          </cell>
          <cell r="W125">
            <v>600</v>
          </cell>
          <cell r="X125" t="str">
            <v>Бензин А-80</v>
          </cell>
          <cell r="Y125">
            <v>33.450000000000003</v>
          </cell>
          <cell r="Z125">
            <v>37.798499999999997</v>
          </cell>
          <cell r="AA125" t="str">
            <v>Бензин А-80</v>
          </cell>
          <cell r="AB125">
            <v>0.72</v>
          </cell>
          <cell r="AC125">
            <v>0.81359999999999988</v>
          </cell>
          <cell r="AD125">
            <v>26599.628039418039</v>
          </cell>
          <cell r="AG125">
            <v>14.15</v>
          </cell>
          <cell r="AJ125">
            <v>376384.73675776529</v>
          </cell>
        </row>
        <row r="126">
          <cell r="A126" t="str">
            <v>В093ХВ</v>
          </cell>
          <cell r="B126">
            <v>120</v>
          </cell>
          <cell r="C126" t="str">
            <v>ГАЗ-3307 КО-503 (22час)</v>
          </cell>
          <cell r="D126" t="str">
            <v>В093ХВ</v>
          </cell>
          <cell r="E126">
            <v>4.2</v>
          </cell>
          <cell r="F126">
            <v>36000</v>
          </cell>
          <cell r="H126">
            <v>36000</v>
          </cell>
          <cell r="I126" t="str">
            <v>8.25 R20 (240R508)</v>
          </cell>
          <cell r="J126">
            <v>6</v>
          </cell>
          <cell r="K126">
            <v>0</v>
          </cell>
          <cell r="L126">
            <v>36000</v>
          </cell>
          <cell r="M126">
            <v>49238.1</v>
          </cell>
          <cell r="N126">
            <v>29542.5</v>
          </cell>
          <cell r="O126">
            <v>19695.599999999999</v>
          </cell>
          <cell r="Q126">
            <v>32825</v>
          </cell>
          <cell r="R126">
            <v>21884</v>
          </cell>
          <cell r="S126">
            <v>540</v>
          </cell>
          <cell r="T126">
            <v>288</v>
          </cell>
          <cell r="U126">
            <v>252</v>
          </cell>
          <cell r="V126">
            <v>320</v>
          </cell>
          <cell r="W126">
            <v>280</v>
          </cell>
          <cell r="X126" t="str">
            <v>Бензин А-80</v>
          </cell>
          <cell r="Y126">
            <v>29.7</v>
          </cell>
          <cell r="Z126">
            <v>33.56</v>
          </cell>
          <cell r="AA126" t="str">
            <v>Бензин А-80</v>
          </cell>
          <cell r="AB126">
            <v>0.72</v>
          </cell>
          <cell r="AC126">
            <v>0.81</v>
          </cell>
          <cell r="AD126">
            <v>15795.445860000003</v>
          </cell>
          <cell r="AG126">
            <v>14.15</v>
          </cell>
          <cell r="AJ126">
            <v>223505.55891900006</v>
          </cell>
        </row>
        <row r="127">
          <cell r="A127" t="str">
            <v>К765МС</v>
          </cell>
          <cell r="B127">
            <v>121</v>
          </cell>
          <cell r="C127" t="str">
            <v>ГАЗ-53 цистерна (11час)</v>
          </cell>
          <cell r="D127" t="str">
            <v>К765МС</v>
          </cell>
          <cell r="E127">
            <v>42411</v>
          </cell>
          <cell r="F127">
            <v>33352</v>
          </cell>
          <cell r="H127">
            <v>34232</v>
          </cell>
          <cell r="I127">
            <v>34232</v>
          </cell>
          <cell r="J127">
            <v>34232</v>
          </cell>
          <cell r="K127">
            <v>12379</v>
          </cell>
          <cell r="L127">
            <v>34232</v>
          </cell>
          <cell r="M127">
            <v>33560.699999999997</v>
          </cell>
          <cell r="N127">
            <v>20253.446994535516</v>
          </cell>
          <cell r="O127">
            <v>13307.253005464483</v>
          </cell>
          <cell r="P127">
            <v>35746</v>
          </cell>
          <cell r="Q127">
            <v>21447.599999999999</v>
          </cell>
          <cell r="R127">
            <v>14298.400000000001</v>
          </cell>
          <cell r="S127">
            <v>2340</v>
          </cell>
          <cell r="T127">
            <v>1620</v>
          </cell>
          <cell r="U127">
            <v>720</v>
          </cell>
          <cell r="V127">
            <v>1800</v>
          </cell>
          <cell r="W127">
            <v>800</v>
          </cell>
          <cell r="X127" t="str">
            <v>Бензин А-80</v>
          </cell>
          <cell r="Y127">
            <v>33.450000000000003</v>
          </cell>
          <cell r="Z127">
            <v>37.798499999999997</v>
          </cell>
          <cell r="AA127" t="str">
            <v>Бензин А-80</v>
          </cell>
          <cell r="AB127">
            <v>0.72</v>
          </cell>
          <cell r="AC127">
            <v>0.81359999999999988</v>
          </cell>
          <cell r="AD127">
            <v>13556.912046942622</v>
          </cell>
          <cell r="AG127">
            <v>14.15</v>
          </cell>
          <cell r="AJ127">
            <v>191830.3054642381</v>
          </cell>
        </row>
        <row r="128">
          <cell r="A128" t="str">
            <v>С268ОУ</v>
          </cell>
          <cell r="B128">
            <v>122</v>
          </cell>
          <cell r="C128" t="str">
            <v>ГАЗ-3309 КО503</v>
          </cell>
          <cell r="D128" t="str">
            <v>С268ОУ</v>
          </cell>
          <cell r="E128">
            <v>37280</v>
          </cell>
          <cell r="F128">
            <v>30740</v>
          </cell>
          <cell r="H128">
            <v>33155</v>
          </cell>
          <cell r="I128">
            <v>33155</v>
          </cell>
          <cell r="J128">
            <v>33155</v>
          </cell>
          <cell r="K128">
            <v>15372</v>
          </cell>
          <cell r="L128">
            <v>33155</v>
          </cell>
          <cell r="M128">
            <v>29935.699999999997</v>
          </cell>
          <cell r="N128">
            <v>18056.651366120215</v>
          </cell>
          <cell r="O128">
            <v>11879.048633879784</v>
          </cell>
          <cell r="P128">
            <v>31714</v>
          </cell>
          <cell r="Q128">
            <v>19028.399999999998</v>
          </cell>
          <cell r="R128">
            <v>12685.600000000002</v>
          </cell>
          <cell r="S128">
            <v>3600</v>
          </cell>
          <cell r="T128">
            <v>2250</v>
          </cell>
          <cell r="U128">
            <v>1350</v>
          </cell>
          <cell r="V128">
            <v>2500</v>
          </cell>
          <cell r="W128">
            <v>1500</v>
          </cell>
          <cell r="X128" t="str">
            <v>Диз топливо</v>
          </cell>
          <cell r="Y128">
            <v>19.649999999999999</v>
          </cell>
          <cell r="Z128">
            <v>22.204499999999996</v>
          </cell>
          <cell r="AA128" t="str">
            <v>Диз топливо</v>
          </cell>
          <cell r="AB128">
            <v>1.5</v>
          </cell>
          <cell r="AC128">
            <v>1.6950000000000001</v>
          </cell>
          <cell r="AF128">
            <v>11849.065347352458</v>
          </cell>
          <cell r="AI128">
            <v>16.95</v>
          </cell>
          <cell r="AJ128">
            <v>200841.65763762416</v>
          </cell>
        </row>
        <row r="129">
          <cell r="A129" t="str">
            <v>Т032МО</v>
          </cell>
          <cell r="B129">
            <v>123</v>
          </cell>
          <cell r="C129" t="str">
            <v>ЗИЛ-130 КО502 (11час)</v>
          </cell>
          <cell r="D129" t="str">
            <v>Т032МО</v>
          </cell>
          <cell r="E129">
            <v>53068</v>
          </cell>
          <cell r="F129">
            <v>43716</v>
          </cell>
          <cell r="H129">
            <v>43151</v>
          </cell>
          <cell r="I129">
            <v>43151</v>
          </cell>
          <cell r="J129">
            <v>43151</v>
          </cell>
          <cell r="K129">
            <v>16613</v>
          </cell>
          <cell r="L129">
            <v>43151</v>
          </cell>
          <cell r="M129">
            <v>40497.199999999997</v>
          </cell>
          <cell r="N129">
            <v>24440.436065573769</v>
          </cell>
          <cell r="O129">
            <v>16056.763934426232</v>
          </cell>
          <cell r="P129">
            <v>43151</v>
          </cell>
          <cell r="Q129">
            <v>25890.6</v>
          </cell>
          <cell r="R129">
            <v>17260.400000000001</v>
          </cell>
          <cell r="S129">
            <v>1800</v>
          </cell>
          <cell r="T129">
            <v>1080</v>
          </cell>
          <cell r="U129">
            <v>720</v>
          </cell>
          <cell r="V129">
            <v>1200</v>
          </cell>
          <cell r="W129">
            <v>800</v>
          </cell>
          <cell r="X129" t="str">
            <v>Бензин А-80</v>
          </cell>
          <cell r="Y129">
            <v>40.450000000000003</v>
          </cell>
          <cell r="Z129">
            <v>45.708499999999994</v>
          </cell>
          <cell r="AA129" t="str">
            <v>Бензин А-80</v>
          </cell>
          <cell r="AB129">
            <v>7.6</v>
          </cell>
          <cell r="AC129">
            <v>8.5879999999999992</v>
          </cell>
          <cell r="AD129">
            <v>31616.822331491803</v>
          </cell>
          <cell r="AG129">
            <v>14.15</v>
          </cell>
          <cell r="AJ129">
            <v>447378.03599060903</v>
          </cell>
        </row>
        <row r="130">
          <cell r="A130" t="str">
            <v>Е776МН</v>
          </cell>
          <cell r="B130">
            <v>124</v>
          </cell>
          <cell r="C130" t="str">
            <v>ЗИЛ-131 цистерна</v>
          </cell>
          <cell r="D130" t="str">
            <v>Е776МН</v>
          </cell>
          <cell r="E130">
            <v>10157</v>
          </cell>
          <cell r="F130">
            <v>11008</v>
          </cell>
          <cell r="H130">
            <v>9268</v>
          </cell>
          <cell r="I130">
            <v>9268</v>
          </cell>
          <cell r="J130">
            <v>9268</v>
          </cell>
          <cell r="K130">
            <v>5620</v>
          </cell>
          <cell r="L130">
            <v>9268</v>
          </cell>
          <cell r="M130">
            <v>8535.1999999999989</v>
          </cell>
          <cell r="N130">
            <v>5140.6557377049176</v>
          </cell>
          <cell r="O130">
            <v>3394.5442622950818</v>
          </cell>
          <cell r="P130">
            <v>8900</v>
          </cell>
          <cell r="Q130">
            <v>5340</v>
          </cell>
          <cell r="R130">
            <v>3560</v>
          </cell>
          <cell r="S130">
            <v>2700</v>
          </cell>
          <cell r="T130">
            <v>1800</v>
          </cell>
          <cell r="U130">
            <v>900</v>
          </cell>
          <cell r="V130">
            <v>2000</v>
          </cell>
          <cell r="W130">
            <v>1000</v>
          </cell>
          <cell r="X130" t="str">
            <v>Бензин А-80</v>
          </cell>
          <cell r="Y130">
            <v>49.15</v>
          </cell>
          <cell r="Z130">
            <v>55.53949999999999</v>
          </cell>
          <cell r="AA130" t="str">
            <v>Бензин А-80</v>
          </cell>
          <cell r="AB130">
            <v>15.5</v>
          </cell>
          <cell r="AC130">
            <v>17.515000000000001</v>
          </cell>
          <cell r="AD130">
            <v>48075.445205639342</v>
          </cell>
          <cell r="AG130">
            <v>14.15</v>
          </cell>
          <cell r="AJ130">
            <v>680267.54965979676</v>
          </cell>
        </row>
        <row r="131">
          <cell r="A131" t="str">
            <v>О828КУ</v>
          </cell>
          <cell r="B131">
            <v>125</v>
          </cell>
          <cell r="C131" t="str">
            <v>ЗИЛ-131 цистерна</v>
          </cell>
          <cell r="D131" t="str">
            <v>О828КУ</v>
          </cell>
          <cell r="E131">
            <v>10512</v>
          </cell>
          <cell r="F131">
            <v>11080</v>
          </cell>
          <cell r="H131">
            <v>9967</v>
          </cell>
          <cell r="I131">
            <v>9967</v>
          </cell>
          <cell r="J131">
            <v>9967</v>
          </cell>
          <cell r="K131">
            <v>-9998</v>
          </cell>
          <cell r="L131">
            <v>9967</v>
          </cell>
          <cell r="M131">
            <v>7903.5</v>
          </cell>
          <cell r="N131">
            <v>4849.0163934426228</v>
          </cell>
          <cell r="O131">
            <v>3054.4836065573772</v>
          </cell>
          <cell r="P131">
            <v>9900</v>
          </cell>
          <cell r="Q131">
            <v>5940</v>
          </cell>
          <cell r="R131">
            <v>3960</v>
          </cell>
          <cell r="S131">
            <v>1800</v>
          </cell>
          <cell r="T131">
            <v>900</v>
          </cell>
          <cell r="U131">
            <v>900</v>
          </cell>
          <cell r="V131">
            <v>1000</v>
          </cell>
          <cell r="W131">
            <v>1000</v>
          </cell>
          <cell r="X131" t="str">
            <v>Бензин А-80</v>
          </cell>
          <cell r="Y131">
            <v>49.15</v>
          </cell>
          <cell r="Z131">
            <v>55.53949999999999</v>
          </cell>
          <cell r="AA131" t="str">
            <v>Бензин А-80</v>
          </cell>
          <cell r="AB131">
            <v>15.5</v>
          </cell>
          <cell r="AC131">
            <v>17.515000000000001</v>
          </cell>
          <cell r="AD131">
            <v>33793.236480040985</v>
          </cell>
          <cell r="AG131">
            <v>14.15</v>
          </cell>
          <cell r="AJ131">
            <v>478174.29619257996</v>
          </cell>
        </row>
        <row r="132">
          <cell r="A132" t="str">
            <v>К713КН</v>
          </cell>
          <cell r="B132">
            <v>126</v>
          </cell>
          <cell r="C132" t="str">
            <v>ЗИЛ-131 цистерна</v>
          </cell>
          <cell r="D132" t="str">
            <v>К713КН</v>
          </cell>
          <cell r="E132">
            <v>34473</v>
          </cell>
          <cell r="F132">
            <v>0</v>
          </cell>
          <cell r="G132" t="str">
            <v>*</v>
          </cell>
          <cell r="H132">
            <v>4420</v>
          </cell>
          <cell r="I132">
            <v>4420</v>
          </cell>
          <cell r="J132">
            <v>4420</v>
          </cell>
          <cell r="K132">
            <v>-94792</v>
          </cell>
          <cell r="L132">
            <v>4420</v>
          </cell>
          <cell r="M132">
            <v>3978</v>
          </cell>
          <cell r="N132">
            <v>2386.8000000000002</v>
          </cell>
          <cell r="O132">
            <v>1591.2</v>
          </cell>
          <cell r="P132">
            <v>4420</v>
          </cell>
          <cell r="Q132">
            <v>2652</v>
          </cell>
          <cell r="R132">
            <v>1768</v>
          </cell>
          <cell r="S132">
            <v>1800</v>
          </cell>
          <cell r="T132">
            <v>1080</v>
          </cell>
          <cell r="U132">
            <v>720</v>
          </cell>
          <cell r="V132">
            <v>1200</v>
          </cell>
          <cell r="W132">
            <v>800</v>
          </cell>
          <cell r="X132" t="str">
            <v>Бензин А-80</v>
          </cell>
          <cell r="Y132">
            <v>49.15</v>
          </cell>
          <cell r="Z132">
            <v>55.53949999999999</v>
          </cell>
          <cell r="AA132" t="str">
            <v>Бензин А-80</v>
          </cell>
          <cell r="AB132">
            <v>15.5</v>
          </cell>
          <cell r="AC132">
            <v>17.515000000000001</v>
          </cell>
          <cell r="AD132">
            <v>31407.656724</v>
          </cell>
          <cell r="AG132">
            <v>14.15</v>
          </cell>
          <cell r="AJ132">
            <v>444418.34264460002</v>
          </cell>
        </row>
        <row r="133">
          <cell r="A133" t="str">
            <v>В568ВН</v>
          </cell>
          <cell r="B133">
            <v>127</v>
          </cell>
          <cell r="C133" t="str">
            <v>ЗИЛ-431412 КО713 (11час)</v>
          </cell>
          <cell r="D133" t="str">
            <v>В568ВН</v>
          </cell>
          <cell r="E133">
            <v>40693</v>
          </cell>
          <cell r="F133">
            <v>42248</v>
          </cell>
          <cell r="H133">
            <v>36747</v>
          </cell>
          <cell r="I133">
            <v>36747</v>
          </cell>
          <cell r="J133">
            <v>36747</v>
          </cell>
          <cell r="K133">
            <v>17020</v>
          </cell>
          <cell r="L133">
            <v>36747</v>
          </cell>
          <cell r="M133">
            <v>34774.300000000003</v>
          </cell>
          <cell r="N133">
            <v>20970.221857923498</v>
          </cell>
          <cell r="O133">
            <v>13804.078142076502</v>
          </cell>
          <cell r="P133">
            <v>36747</v>
          </cell>
          <cell r="Q133">
            <v>22048.2</v>
          </cell>
          <cell r="R133">
            <v>14698.8</v>
          </cell>
          <cell r="S133">
            <v>270</v>
          </cell>
          <cell r="T133">
            <v>180</v>
          </cell>
          <cell r="U133">
            <v>90</v>
          </cell>
          <cell r="V133">
            <v>200</v>
          </cell>
          <cell r="W133">
            <v>100</v>
          </cell>
          <cell r="X133" t="str">
            <v>Бензин А-80</v>
          </cell>
          <cell r="Y133">
            <v>39.1</v>
          </cell>
          <cell r="Z133">
            <v>44.18</v>
          </cell>
          <cell r="AA133" t="str">
            <v>Бензин А-80</v>
          </cell>
          <cell r="AB133">
            <v>4.8</v>
          </cell>
          <cell r="AC133">
            <v>5.42</v>
          </cell>
          <cell r="AD133">
            <v>15649.798469617484</v>
          </cell>
          <cell r="AG133">
            <v>14.15</v>
          </cell>
          <cell r="AJ133">
            <v>221444.64834508742</v>
          </cell>
        </row>
        <row r="134">
          <cell r="A134" t="str">
            <v>О313МС</v>
          </cell>
          <cell r="B134">
            <v>128</v>
          </cell>
          <cell r="C134" t="str">
            <v>ЗИЛ-431412 цистерна (11час)</v>
          </cell>
          <cell r="D134" t="str">
            <v>О313МС</v>
          </cell>
          <cell r="E134">
            <v>33377</v>
          </cell>
          <cell r="F134">
            <v>34176</v>
          </cell>
          <cell r="H134">
            <v>29399</v>
          </cell>
          <cell r="I134">
            <v>29399</v>
          </cell>
          <cell r="J134">
            <v>29399</v>
          </cell>
          <cell r="K134">
            <v>13574</v>
          </cell>
          <cell r="L134">
            <v>29399</v>
          </cell>
          <cell r="M134">
            <v>27816.5</v>
          </cell>
          <cell r="N134">
            <v>16774.645901639342</v>
          </cell>
          <cell r="O134">
            <v>11041.854098360658</v>
          </cell>
          <cell r="P134">
            <v>29399</v>
          </cell>
          <cell r="Q134">
            <v>17639.399999999998</v>
          </cell>
          <cell r="R134">
            <v>11759.600000000002</v>
          </cell>
          <cell r="S134">
            <v>360</v>
          </cell>
          <cell r="T134">
            <v>225</v>
          </cell>
          <cell r="U134">
            <v>135</v>
          </cell>
          <cell r="V134">
            <v>250</v>
          </cell>
          <cell r="W134">
            <v>150</v>
          </cell>
          <cell r="X134" t="str">
            <v>Бензин А-80</v>
          </cell>
          <cell r="Y134">
            <v>39.1</v>
          </cell>
          <cell r="Z134">
            <v>44.18</v>
          </cell>
          <cell r="AA134" t="str">
            <v>Бензин А-80</v>
          </cell>
          <cell r="AB134">
            <v>4.8</v>
          </cell>
          <cell r="AC134">
            <v>5.42</v>
          </cell>
          <cell r="AD134">
            <v>13248.877688196721</v>
          </cell>
          <cell r="AG134">
            <v>14.15</v>
          </cell>
          <cell r="AJ134">
            <v>187471.6192879836</v>
          </cell>
        </row>
        <row r="135">
          <cell r="A135" t="str">
            <v>О319МС</v>
          </cell>
          <cell r="B135">
            <v>129</v>
          </cell>
          <cell r="C135" t="str">
            <v>ЗИЛ-431412 цистерна</v>
          </cell>
          <cell r="D135" t="str">
            <v>О319МС</v>
          </cell>
          <cell r="E135">
            <v>27604</v>
          </cell>
          <cell r="F135">
            <v>37820</v>
          </cell>
          <cell r="H135">
            <v>28997</v>
          </cell>
          <cell r="I135">
            <v>28997</v>
          </cell>
          <cell r="J135">
            <v>28997</v>
          </cell>
          <cell r="K135">
            <v>13227</v>
          </cell>
          <cell r="L135">
            <v>28997</v>
          </cell>
          <cell r="M135">
            <v>27420</v>
          </cell>
          <cell r="N135">
            <v>16536.451366120218</v>
          </cell>
          <cell r="O135">
            <v>10883.54863387978</v>
          </cell>
          <cell r="P135">
            <v>28997</v>
          </cell>
          <cell r="Q135">
            <v>17398.2</v>
          </cell>
          <cell r="R135">
            <v>11598.8</v>
          </cell>
          <cell r="S135">
            <v>360</v>
          </cell>
          <cell r="T135">
            <v>225</v>
          </cell>
          <cell r="U135">
            <v>135</v>
          </cell>
          <cell r="V135">
            <v>250</v>
          </cell>
          <cell r="W135">
            <v>150</v>
          </cell>
          <cell r="X135" t="str">
            <v>Бензин А-80</v>
          </cell>
          <cell r="Y135">
            <v>39.1</v>
          </cell>
          <cell r="Z135">
            <v>44.18</v>
          </cell>
          <cell r="AA135" t="str">
            <v>Бензин А-80</v>
          </cell>
          <cell r="AB135">
            <v>4.8</v>
          </cell>
          <cell r="AC135">
            <v>5.42</v>
          </cell>
          <cell r="AD135">
            <v>13085.804270601091</v>
          </cell>
          <cell r="AG135">
            <v>14.15</v>
          </cell>
          <cell r="AJ135">
            <v>185164.13042900545</v>
          </cell>
        </row>
        <row r="136">
          <cell r="A136" t="str">
            <v>Х064МТ</v>
          </cell>
          <cell r="B136">
            <v>130</v>
          </cell>
          <cell r="C136" t="str">
            <v>ЗИЛ-433360 цистерна</v>
          </cell>
          <cell r="D136" t="str">
            <v>Х064МТ</v>
          </cell>
          <cell r="E136">
            <v>16987</v>
          </cell>
          <cell r="F136">
            <v>9080</v>
          </cell>
          <cell r="H136">
            <v>15592</v>
          </cell>
          <cell r="I136">
            <v>15592</v>
          </cell>
          <cell r="J136">
            <v>15592</v>
          </cell>
          <cell r="K136">
            <v>9202</v>
          </cell>
          <cell r="L136">
            <v>15592</v>
          </cell>
          <cell r="M136">
            <v>13251</v>
          </cell>
          <cell r="N136">
            <v>7984.8196721311479</v>
          </cell>
          <cell r="O136">
            <v>5266.1803278688521</v>
          </cell>
          <cell r="P136">
            <v>13890</v>
          </cell>
          <cell r="Q136">
            <v>8334</v>
          </cell>
          <cell r="R136">
            <v>5556</v>
          </cell>
          <cell r="S136">
            <v>360</v>
          </cell>
          <cell r="T136">
            <v>225</v>
          </cell>
          <cell r="U136">
            <v>135</v>
          </cell>
          <cell r="V136">
            <v>250</v>
          </cell>
          <cell r="W136">
            <v>150</v>
          </cell>
          <cell r="X136" t="str">
            <v>Бензин А-80</v>
          </cell>
          <cell r="Y136">
            <v>40.450000000000003</v>
          </cell>
          <cell r="Z136">
            <v>45.708499999999994</v>
          </cell>
          <cell r="AA136" t="str">
            <v>Бензин А-80</v>
          </cell>
          <cell r="AB136">
            <v>7.6</v>
          </cell>
          <cell r="AC136">
            <v>8.5879999999999992</v>
          </cell>
          <cell r="AD136">
            <v>8506.3315925409825</v>
          </cell>
          <cell r="AG136">
            <v>14.15</v>
          </cell>
          <cell r="AJ136">
            <v>120364.59203445491</v>
          </cell>
        </row>
        <row r="137">
          <cell r="A137" t="str">
            <v>Е621ТА</v>
          </cell>
          <cell r="B137">
            <v>131</v>
          </cell>
          <cell r="C137" t="str">
            <v xml:space="preserve">ЗИЛ-433362 КО510 </v>
          </cell>
          <cell r="D137" t="str">
            <v>Е621ТА</v>
          </cell>
          <cell r="F137" t="e">
            <v>#N/A</v>
          </cell>
          <cell r="G137" t="str">
            <v>*</v>
          </cell>
          <cell r="H137">
            <v>3613</v>
          </cell>
          <cell r="I137">
            <v>3613</v>
          </cell>
          <cell r="J137">
            <v>3613</v>
          </cell>
          <cell r="K137">
            <v>0</v>
          </cell>
          <cell r="L137">
            <v>3613</v>
          </cell>
          <cell r="M137">
            <v>3251.7</v>
          </cell>
          <cell r="N137">
            <v>1811.7</v>
          </cell>
          <cell r="O137">
            <v>1440</v>
          </cell>
          <cell r="Q137">
            <v>2013</v>
          </cell>
          <cell r="R137">
            <v>1600</v>
          </cell>
          <cell r="S137">
            <v>360</v>
          </cell>
          <cell r="T137">
            <v>225</v>
          </cell>
          <cell r="U137">
            <v>135</v>
          </cell>
          <cell r="V137">
            <v>250</v>
          </cell>
          <cell r="W137">
            <v>150</v>
          </cell>
          <cell r="X137" t="str">
            <v>Бензин А-80</v>
          </cell>
          <cell r="Y137">
            <v>40.479999999999997</v>
          </cell>
          <cell r="Z137">
            <v>45.742400000000004</v>
          </cell>
          <cell r="AA137" t="str">
            <v>Бензин А-80</v>
          </cell>
          <cell r="AB137">
            <v>7.6</v>
          </cell>
          <cell r="AC137">
            <v>8.5879999999999992</v>
          </cell>
          <cell r="AD137">
            <v>4261.4467199999999</v>
          </cell>
          <cell r="AG137">
            <v>14.15</v>
          </cell>
          <cell r="AJ137">
            <v>60299.471087999998</v>
          </cell>
        </row>
        <row r="138">
          <cell r="A138" t="str">
            <v>О049ЕР</v>
          </cell>
          <cell r="B138">
            <v>132</v>
          </cell>
          <cell r="C138" t="str">
            <v>МДК433362 ПМ</v>
          </cell>
          <cell r="D138" t="str">
            <v>О049ЕР</v>
          </cell>
          <cell r="E138">
            <v>71333</v>
          </cell>
          <cell r="F138">
            <v>63496</v>
          </cell>
          <cell r="H138">
            <v>66623</v>
          </cell>
          <cell r="I138">
            <v>66623</v>
          </cell>
          <cell r="J138">
            <v>66623</v>
          </cell>
          <cell r="K138">
            <v>53640</v>
          </cell>
          <cell r="L138">
            <v>66623</v>
          </cell>
          <cell r="M138">
            <v>39364.699999999997</v>
          </cell>
          <cell r="N138">
            <v>23688.346448087432</v>
          </cell>
          <cell r="O138">
            <v>15676.353551912569</v>
          </cell>
          <cell r="P138">
            <v>40663</v>
          </cell>
          <cell r="Q138">
            <v>24397.8</v>
          </cell>
          <cell r="R138">
            <v>16265.2</v>
          </cell>
          <cell r="S138">
            <v>540</v>
          </cell>
          <cell r="T138">
            <v>360</v>
          </cell>
          <cell r="U138">
            <v>180</v>
          </cell>
          <cell r="V138">
            <v>400</v>
          </cell>
          <cell r="W138">
            <v>200</v>
          </cell>
          <cell r="X138" t="str">
            <v>Бензин А-80</v>
          </cell>
          <cell r="Y138">
            <v>39.1</v>
          </cell>
          <cell r="Z138">
            <v>44.18</v>
          </cell>
          <cell r="AA138" t="str">
            <v>Бензин А-80</v>
          </cell>
          <cell r="AB138">
            <v>4.8</v>
          </cell>
          <cell r="AC138">
            <v>5.42</v>
          </cell>
          <cell r="AD138">
            <v>18891.556460437161</v>
          </cell>
          <cell r="AG138">
            <v>14.15</v>
          </cell>
          <cell r="AJ138">
            <v>267315.52391518583</v>
          </cell>
        </row>
        <row r="139">
          <cell r="A139" t="str">
            <v>О047ЕР</v>
          </cell>
          <cell r="B139">
            <v>133</v>
          </cell>
          <cell r="C139" t="str">
            <v>МДК433362 ПМ(11час)</v>
          </cell>
          <cell r="D139" t="str">
            <v>О047ЕР</v>
          </cell>
          <cell r="E139">
            <v>39464</v>
          </cell>
          <cell r="F139">
            <v>43960</v>
          </cell>
          <cell r="H139">
            <v>34967</v>
          </cell>
          <cell r="I139">
            <v>34967</v>
          </cell>
          <cell r="J139">
            <v>34967</v>
          </cell>
          <cell r="K139">
            <v>20597</v>
          </cell>
          <cell r="L139">
            <v>34967</v>
          </cell>
          <cell r="M139">
            <v>30383</v>
          </cell>
          <cell r="N139">
            <v>18306.754098360656</v>
          </cell>
          <cell r="O139">
            <v>12076.245901639344</v>
          </cell>
          <cell r="P139">
            <v>31820</v>
          </cell>
          <cell r="Q139">
            <v>19092</v>
          </cell>
          <cell r="R139">
            <v>12728</v>
          </cell>
          <cell r="S139">
            <v>324</v>
          </cell>
          <cell r="T139">
            <v>180</v>
          </cell>
          <cell r="U139">
            <v>144</v>
          </cell>
          <cell r="V139">
            <v>200</v>
          </cell>
          <cell r="W139">
            <v>160</v>
          </cell>
          <cell r="X139" t="str">
            <v>Бензин А-80</v>
          </cell>
          <cell r="Y139">
            <v>39.1</v>
          </cell>
          <cell r="Z139">
            <v>44.18</v>
          </cell>
          <cell r="AA139" t="str">
            <v>Бензин А-80</v>
          </cell>
          <cell r="AB139">
            <v>4.8</v>
          </cell>
          <cell r="AC139">
            <v>5.42</v>
          </cell>
          <cell r="AD139">
            <v>14137.706291803279</v>
          </cell>
          <cell r="AG139">
            <v>14.15</v>
          </cell>
          <cell r="AJ139">
            <v>200048.5440290164</v>
          </cell>
        </row>
        <row r="140">
          <cell r="A140" t="str">
            <v>О046ЕН</v>
          </cell>
          <cell r="B140">
            <v>134</v>
          </cell>
          <cell r="C140" t="str">
            <v xml:space="preserve">ЗИЛ-433362 </v>
          </cell>
          <cell r="D140" t="str">
            <v>О046ЕН</v>
          </cell>
          <cell r="E140">
            <v>37740</v>
          </cell>
          <cell r="F140">
            <v>34744</v>
          </cell>
          <cell r="H140">
            <v>33983</v>
          </cell>
          <cell r="I140">
            <v>33983</v>
          </cell>
          <cell r="J140">
            <v>33983</v>
          </cell>
          <cell r="K140">
            <v>15881</v>
          </cell>
          <cell r="L140">
            <v>33983</v>
          </cell>
          <cell r="M140">
            <v>26747.8</v>
          </cell>
          <cell r="N140">
            <v>16145.619672131146</v>
          </cell>
          <cell r="O140">
            <v>10602.180327868853</v>
          </cell>
          <cell r="P140">
            <v>28558</v>
          </cell>
          <cell r="Q140">
            <v>17134.8</v>
          </cell>
          <cell r="R140">
            <v>11423.2</v>
          </cell>
          <cell r="S140">
            <v>540</v>
          </cell>
          <cell r="T140">
            <v>360</v>
          </cell>
          <cell r="U140">
            <v>180</v>
          </cell>
          <cell r="V140">
            <v>400</v>
          </cell>
          <cell r="W140">
            <v>200</v>
          </cell>
          <cell r="X140" t="str">
            <v>Бензин А-80</v>
          </cell>
          <cell r="Y140">
            <v>39.1</v>
          </cell>
          <cell r="Z140">
            <v>44.18</v>
          </cell>
          <cell r="AA140" t="str">
            <v>Бензин А-80</v>
          </cell>
          <cell r="AB140">
            <v>4.8</v>
          </cell>
          <cell r="AC140">
            <v>5.42</v>
          </cell>
          <cell r="AD140">
            <v>13700.580560655739</v>
          </cell>
          <cell r="AG140">
            <v>14.15</v>
          </cell>
          <cell r="AJ140">
            <v>193863.21493327871</v>
          </cell>
        </row>
        <row r="141">
          <cell r="A141" t="str">
            <v>Е530РЕ</v>
          </cell>
          <cell r="B141">
            <v>135</v>
          </cell>
          <cell r="C141" t="str">
            <v>КАМАЗ-53213 КО504 2 бочки</v>
          </cell>
          <cell r="D141" t="str">
            <v>Е530РЕ</v>
          </cell>
          <cell r="E141">
            <v>7460</v>
          </cell>
          <cell r="F141">
            <v>0</v>
          </cell>
          <cell r="G141" t="str">
            <v>*</v>
          </cell>
          <cell r="H141">
            <v>9380</v>
          </cell>
          <cell r="I141">
            <v>9380</v>
          </cell>
          <cell r="J141">
            <v>9380</v>
          </cell>
          <cell r="K141">
            <v>4645</v>
          </cell>
          <cell r="L141">
            <v>9380</v>
          </cell>
          <cell r="M141">
            <v>8883.5</v>
          </cell>
          <cell r="N141">
            <v>5355.4568306010924</v>
          </cell>
          <cell r="O141">
            <v>3528.0431693989071</v>
          </cell>
          <cell r="P141">
            <v>9357</v>
          </cell>
          <cell r="Q141">
            <v>5614.2</v>
          </cell>
          <cell r="R141">
            <v>3742.8</v>
          </cell>
          <cell r="S141">
            <v>405</v>
          </cell>
          <cell r="T141">
            <v>225</v>
          </cell>
          <cell r="U141">
            <v>180</v>
          </cell>
          <cell r="V141">
            <v>250</v>
          </cell>
          <cell r="W141">
            <v>200</v>
          </cell>
          <cell r="X141" t="str">
            <v>Диз топливо</v>
          </cell>
          <cell r="Y141">
            <v>41.005000000000003</v>
          </cell>
          <cell r="Z141">
            <v>46.335649999999994</v>
          </cell>
          <cell r="AA141" t="str">
            <v>Диз топливо</v>
          </cell>
          <cell r="AB141">
            <v>2.4</v>
          </cell>
          <cell r="AC141">
            <v>2.7119999999999997</v>
          </cell>
          <cell r="AF141">
            <v>4858.9068082095619</v>
          </cell>
          <cell r="AI141">
            <v>16.95</v>
          </cell>
          <cell r="AJ141">
            <v>82358.470399152066</v>
          </cell>
        </row>
        <row r="142">
          <cell r="A142" t="str">
            <v>В436ВМ</v>
          </cell>
          <cell r="B142">
            <v>136</v>
          </cell>
          <cell r="C142" t="str">
            <v>КАМАЗ-53213 КО505(11час)</v>
          </cell>
          <cell r="D142" t="str">
            <v>В436ВМ</v>
          </cell>
          <cell r="E142">
            <v>67160</v>
          </cell>
          <cell r="F142">
            <v>53008</v>
          </cell>
          <cell r="H142">
            <v>54213</v>
          </cell>
          <cell r="I142">
            <v>54213</v>
          </cell>
          <cell r="J142">
            <v>54213</v>
          </cell>
          <cell r="K142">
            <v>22405</v>
          </cell>
          <cell r="L142">
            <v>54213</v>
          </cell>
          <cell r="M142">
            <v>51437.2</v>
          </cell>
          <cell r="N142">
            <v>31032.657923497263</v>
          </cell>
          <cell r="O142">
            <v>20404.542076502737</v>
          </cell>
          <cell r="P142">
            <v>54618</v>
          </cell>
          <cell r="Q142">
            <v>32770.799999999996</v>
          </cell>
          <cell r="R142">
            <v>21847.200000000004</v>
          </cell>
          <cell r="S142">
            <v>1800</v>
          </cell>
          <cell r="T142">
            <v>1080</v>
          </cell>
          <cell r="U142">
            <v>720</v>
          </cell>
          <cell r="V142">
            <v>1200</v>
          </cell>
          <cell r="W142">
            <v>800</v>
          </cell>
          <cell r="X142" t="str">
            <v>Диз топливо</v>
          </cell>
          <cell r="Y142">
            <v>41.005000000000003</v>
          </cell>
          <cell r="Z142">
            <v>46.335649999999994</v>
          </cell>
          <cell r="AA142" t="str">
            <v>Диз топливо</v>
          </cell>
          <cell r="AB142">
            <v>2.4</v>
          </cell>
          <cell r="AC142">
            <v>2.7119999999999997</v>
          </cell>
          <cell r="AF142">
            <v>26724.158582201093</v>
          </cell>
          <cell r="AI142">
            <v>16.95</v>
          </cell>
          <cell r="AJ142">
            <v>452974.4879683085</v>
          </cell>
        </row>
        <row r="143">
          <cell r="A143" t="str">
            <v>В408ВМ</v>
          </cell>
          <cell r="B143">
            <v>137</v>
          </cell>
          <cell r="C143" t="str">
            <v>КАМАЗ-53213 КО512(11час)</v>
          </cell>
          <cell r="D143" t="str">
            <v>В408ВМ</v>
          </cell>
          <cell r="E143">
            <v>65260</v>
          </cell>
          <cell r="F143">
            <v>51920</v>
          </cell>
          <cell r="H143">
            <v>54960</v>
          </cell>
          <cell r="I143">
            <v>54960</v>
          </cell>
          <cell r="J143">
            <v>54960</v>
          </cell>
          <cell r="K143">
            <v>24630</v>
          </cell>
          <cell r="L143">
            <v>54960</v>
          </cell>
          <cell r="M143">
            <v>50302</v>
          </cell>
          <cell r="N143">
            <v>30343.622950819674</v>
          </cell>
          <cell r="O143">
            <v>19958.377049180326</v>
          </cell>
          <cell r="P143">
            <v>53335</v>
          </cell>
          <cell r="Q143">
            <v>32001</v>
          </cell>
          <cell r="R143">
            <v>21334</v>
          </cell>
          <cell r="S143">
            <v>2700</v>
          </cell>
          <cell r="T143">
            <v>1620</v>
          </cell>
          <cell r="U143">
            <v>1080</v>
          </cell>
          <cell r="V143">
            <v>1800</v>
          </cell>
          <cell r="W143">
            <v>1200</v>
          </cell>
          <cell r="X143" t="str">
            <v>Диз топливо</v>
          </cell>
          <cell r="Y143">
            <v>40.43</v>
          </cell>
          <cell r="Z143">
            <v>45.68589999999999</v>
          </cell>
          <cell r="AA143" t="str">
            <v>Диз топливо</v>
          </cell>
          <cell r="AB143">
            <v>2.4</v>
          </cell>
          <cell r="AC143">
            <v>2.7119999999999997</v>
          </cell>
          <cell r="AF143">
            <v>28203.05093932787</v>
          </cell>
          <cell r="AI143">
            <v>16.95</v>
          </cell>
          <cell r="AJ143">
            <v>478041.71342160739</v>
          </cell>
        </row>
        <row r="144">
          <cell r="A144" t="str">
            <v>Х728ТР</v>
          </cell>
          <cell r="B144">
            <v>138</v>
          </cell>
          <cell r="C144" t="str">
            <v>КАМАЗ-53215 КО-507А илосос</v>
          </cell>
          <cell r="D144" t="str">
            <v>Х728ТР</v>
          </cell>
          <cell r="E144">
            <v>9.1999999999999993</v>
          </cell>
          <cell r="F144">
            <v>24000</v>
          </cell>
          <cell r="H144">
            <v>25478.6</v>
          </cell>
          <cell r="I144" t="str">
            <v>9.00 R20 (260R508)</v>
          </cell>
          <cell r="J144">
            <v>10</v>
          </cell>
          <cell r="K144">
            <v>0</v>
          </cell>
          <cell r="L144">
            <v>24000</v>
          </cell>
          <cell r="M144">
            <v>18756</v>
          </cell>
          <cell r="N144">
            <v>11253.6</v>
          </cell>
          <cell r="O144">
            <v>7502.4</v>
          </cell>
          <cell r="Q144">
            <v>12504</v>
          </cell>
          <cell r="R144">
            <v>8336</v>
          </cell>
          <cell r="S144">
            <v>180</v>
          </cell>
          <cell r="T144">
            <v>108</v>
          </cell>
          <cell r="U144">
            <v>72</v>
          </cell>
          <cell r="V144">
            <v>120</v>
          </cell>
          <cell r="W144">
            <v>80</v>
          </cell>
          <cell r="X144" t="str">
            <v>Диз топливо</v>
          </cell>
          <cell r="Y144">
            <v>33.99</v>
          </cell>
          <cell r="Z144">
            <v>38.409999999999997</v>
          </cell>
          <cell r="AA144" t="str">
            <v>Диз топливо</v>
          </cell>
          <cell r="AB144">
            <v>8.5</v>
          </cell>
          <cell r="AC144">
            <v>9.61</v>
          </cell>
          <cell r="AF144">
            <v>8316.6904799999993</v>
          </cell>
          <cell r="AI144">
            <v>16.95</v>
          </cell>
          <cell r="AJ144">
            <v>140967.90363599997</v>
          </cell>
        </row>
        <row r="145">
          <cell r="A145" t="str">
            <v>С069СН</v>
          </cell>
          <cell r="B145">
            <v>139</v>
          </cell>
          <cell r="C145" t="str">
            <v>МДК433362 ПМ(11час)</v>
          </cell>
          <cell r="D145" t="str">
            <v>С069СН</v>
          </cell>
          <cell r="E145">
            <v>40000</v>
          </cell>
          <cell r="F145">
            <v>37692</v>
          </cell>
          <cell r="G145" t="str">
            <v>*</v>
          </cell>
          <cell r="H145">
            <v>25020</v>
          </cell>
          <cell r="I145">
            <v>25020</v>
          </cell>
          <cell r="J145">
            <v>25020</v>
          </cell>
          <cell r="K145">
            <v>4008</v>
          </cell>
          <cell r="L145">
            <v>25020</v>
          </cell>
          <cell r="M145">
            <v>34103.800000000003</v>
          </cell>
          <cell r="N145">
            <v>20574.803278688523</v>
          </cell>
          <cell r="O145">
            <v>13528.996721311476</v>
          </cell>
          <cell r="P145">
            <v>36205</v>
          </cell>
          <cell r="Q145">
            <v>21723</v>
          </cell>
          <cell r="R145">
            <v>1448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>Бензин А-80</v>
          </cell>
          <cell r="Y145">
            <v>37.950000000000003</v>
          </cell>
          <cell r="Z145">
            <v>42.883499999999998</v>
          </cell>
          <cell r="AA145" t="str">
            <v>Бензин А-80</v>
          </cell>
          <cell r="AB145">
            <v>0</v>
          </cell>
          <cell r="AC145">
            <v>0</v>
          </cell>
          <cell r="AD145">
            <v>13609.845153245902</v>
          </cell>
          <cell r="AG145">
            <v>14.15</v>
          </cell>
          <cell r="AJ145">
            <v>192579.30891842951</v>
          </cell>
        </row>
        <row r="146">
          <cell r="A146" t="str">
            <v>Р559НО</v>
          </cell>
          <cell r="B146">
            <v>140</v>
          </cell>
          <cell r="C146" t="str">
            <v>ГАЗ-5312 КО503 ГТ</v>
          </cell>
          <cell r="D146" t="str">
            <v>Р559НО</v>
          </cell>
          <cell r="F146">
            <v>14376</v>
          </cell>
          <cell r="G146" t="str">
            <v>*</v>
          </cell>
          <cell r="H146">
            <v>13466</v>
          </cell>
          <cell r="I146">
            <v>13466</v>
          </cell>
          <cell r="J146">
            <v>13466</v>
          </cell>
          <cell r="K146">
            <v>3895</v>
          </cell>
          <cell r="L146">
            <v>13466</v>
          </cell>
          <cell r="M146">
            <v>14978.7</v>
          </cell>
          <cell r="N146">
            <v>8987.4</v>
          </cell>
          <cell r="O146">
            <v>5991.3</v>
          </cell>
          <cell r="Q146">
            <v>9986</v>
          </cell>
          <cell r="R146">
            <v>6657</v>
          </cell>
          <cell r="S146">
            <v>540</v>
          </cell>
          <cell r="T146">
            <v>315</v>
          </cell>
          <cell r="U146">
            <v>225</v>
          </cell>
          <cell r="V146">
            <v>350</v>
          </cell>
          <cell r="W146">
            <v>250</v>
          </cell>
          <cell r="X146" t="str">
            <v>Бензин А-80</v>
          </cell>
          <cell r="Y146">
            <v>31.05</v>
          </cell>
          <cell r="Z146">
            <v>35.086500000000001</v>
          </cell>
          <cell r="AA146" t="str">
            <v>Бензин А-80</v>
          </cell>
          <cell r="AB146">
            <v>0.72</v>
          </cell>
          <cell r="AC146">
            <v>0.81359999999999988</v>
          </cell>
          <cell r="AD146">
            <v>5302.5851745000009</v>
          </cell>
          <cell r="AG146">
            <v>14.15</v>
          </cell>
          <cell r="AJ146">
            <v>75031.580219175012</v>
          </cell>
        </row>
        <row r="147">
          <cell r="A147" t="str">
            <v>У043ЕО</v>
          </cell>
          <cell r="B147">
            <v>141</v>
          </cell>
          <cell r="C147" t="str">
            <v>ГАЗ-5312</v>
          </cell>
          <cell r="D147" t="str">
            <v>У043ЕО</v>
          </cell>
          <cell r="F147">
            <v>1500</v>
          </cell>
          <cell r="H147">
            <v>5047</v>
          </cell>
          <cell r="I147">
            <v>5047</v>
          </cell>
          <cell r="J147">
            <v>5047</v>
          </cell>
          <cell r="K147">
            <v>-3488</v>
          </cell>
          <cell r="L147">
            <v>5047</v>
          </cell>
          <cell r="M147">
            <v>14389.2</v>
          </cell>
          <cell r="N147">
            <v>8633.7000000000007</v>
          </cell>
          <cell r="O147">
            <v>5755.5</v>
          </cell>
          <cell r="Q147">
            <v>9593</v>
          </cell>
          <cell r="R147">
            <v>6395</v>
          </cell>
          <cell r="S147">
            <v>450</v>
          </cell>
          <cell r="T147">
            <v>270</v>
          </cell>
          <cell r="U147">
            <v>180</v>
          </cell>
          <cell r="V147">
            <v>300</v>
          </cell>
          <cell r="W147">
            <v>200</v>
          </cell>
          <cell r="X147" t="str">
            <v>Бензин А-80</v>
          </cell>
          <cell r="Y147">
            <v>31.05</v>
          </cell>
          <cell r="Z147">
            <v>35.086500000000001</v>
          </cell>
          <cell r="AA147" t="str">
            <v>Бензин А-80</v>
          </cell>
          <cell r="AB147">
            <v>0.72</v>
          </cell>
          <cell r="AC147">
            <v>0.81359999999999988</v>
          </cell>
          <cell r="AD147">
            <v>5041.0153574999995</v>
          </cell>
          <cell r="AG147">
            <v>14.15</v>
          </cell>
          <cell r="AJ147">
            <v>71330.367308624991</v>
          </cell>
        </row>
        <row r="148">
          <cell r="A148" t="str">
            <v>Х271НМ</v>
          </cell>
          <cell r="B148">
            <v>142</v>
          </cell>
          <cell r="C148" t="str">
            <v>ГАЗ-5312 цистерна ГТ</v>
          </cell>
          <cell r="D148" t="str">
            <v>Х271НМ</v>
          </cell>
          <cell r="F148">
            <v>16960</v>
          </cell>
          <cell r="H148">
            <v>16889</v>
          </cell>
          <cell r="I148">
            <v>16889</v>
          </cell>
          <cell r="J148">
            <v>16889</v>
          </cell>
          <cell r="K148">
            <v>5079</v>
          </cell>
          <cell r="L148">
            <v>16889</v>
          </cell>
          <cell r="M148">
            <v>18421.2</v>
          </cell>
          <cell r="N148">
            <v>11052.9</v>
          </cell>
          <cell r="O148">
            <v>7368.3</v>
          </cell>
          <cell r="Q148">
            <v>12281</v>
          </cell>
          <cell r="R148">
            <v>8187</v>
          </cell>
          <cell r="S148">
            <v>1350</v>
          </cell>
          <cell r="T148">
            <v>720</v>
          </cell>
          <cell r="U148">
            <v>630</v>
          </cell>
          <cell r="V148">
            <v>800</v>
          </cell>
          <cell r="W148">
            <v>700</v>
          </cell>
          <cell r="X148" t="str">
            <v>Бензин А-80</v>
          </cell>
          <cell r="Y148">
            <v>31.05</v>
          </cell>
          <cell r="Z148">
            <v>35.086500000000001</v>
          </cell>
          <cell r="AA148" t="str">
            <v>Бензин А-80</v>
          </cell>
          <cell r="AB148">
            <v>0.72</v>
          </cell>
          <cell r="AC148">
            <v>0.81359999999999988</v>
          </cell>
          <cell r="AD148">
            <v>7048.1720295000005</v>
          </cell>
          <cell r="AG148">
            <v>14.15</v>
          </cell>
          <cell r="AJ148">
            <v>99731.634217425002</v>
          </cell>
        </row>
        <row r="149">
          <cell r="A149" t="str">
            <v>Р558НО</v>
          </cell>
          <cell r="B149">
            <v>143</v>
          </cell>
          <cell r="C149" t="str">
            <v>ГАЗ-3307 КО503В ГТ</v>
          </cell>
          <cell r="D149" t="str">
            <v>Р558НО</v>
          </cell>
          <cell r="F149">
            <v>24964</v>
          </cell>
          <cell r="H149">
            <v>24053</v>
          </cell>
          <cell r="I149">
            <v>24053</v>
          </cell>
          <cell r="J149">
            <v>24053</v>
          </cell>
          <cell r="K149">
            <v>9891</v>
          </cell>
          <cell r="L149">
            <v>24053</v>
          </cell>
          <cell r="M149">
            <v>22915.8</v>
          </cell>
          <cell r="N149">
            <v>13749.3</v>
          </cell>
          <cell r="O149">
            <v>9166.5</v>
          </cell>
          <cell r="Q149">
            <v>15277</v>
          </cell>
          <cell r="R149">
            <v>10185</v>
          </cell>
          <cell r="S149">
            <v>1800</v>
          </cell>
          <cell r="T149">
            <v>1080</v>
          </cell>
          <cell r="U149">
            <v>720</v>
          </cell>
          <cell r="V149">
            <v>1200</v>
          </cell>
          <cell r="W149">
            <v>800</v>
          </cell>
          <cell r="X149" t="str">
            <v>Бензин А-80</v>
          </cell>
          <cell r="Y149">
            <v>33.450000000000003</v>
          </cell>
          <cell r="Z149">
            <v>37.798499999999997</v>
          </cell>
          <cell r="AA149" t="str">
            <v>Бензин А-80</v>
          </cell>
          <cell r="AB149">
            <v>0.72</v>
          </cell>
          <cell r="AC149">
            <v>0.81359999999999988</v>
          </cell>
          <cell r="AD149">
            <v>9427.3323524999996</v>
          </cell>
          <cell r="AG149">
            <v>14.15</v>
          </cell>
          <cell r="AJ149">
            <v>133396.75278787501</v>
          </cell>
        </row>
        <row r="150">
          <cell r="A150" t="str">
            <v>Е924ВО</v>
          </cell>
          <cell r="B150">
            <v>144</v>
          </cell>
          <cell r="C150" t="str">
            <v>КАМАЗ-53213 цистерна ГТ</v>
          </cell>
          <cell r="D150" t="str">
            <v>Е924ВО</v>
          </cell>
          <cell r="F150">
            <v>22040</v>
          </cell>
          <cell r="H150">
            <v>18900</v>
          </cell>
          <cell r="I150">
            <v>18900</v>
          </cell>
          <cell r="J150">
            <v>18900</v>
          </cell>
          <cell r="K150">
            <v>6080</v>
          </cell>
          <cell r="L150">
            <v>18900</v>
          </cell>
          <cell r="M150">
            <v>21923.1</v>
          </cell>
          <cell r="N150">
            <v>13153.5</v>
          </cell>
          <cell r="O150">
            <v>8769.6</v>
          </cell>
          <cell r="Q150">
            <v>14615</v>
          </cell>
          <cell r="R150">
            <v>9744</v>
          </cell>
          <cell r="S150">
            <v>1800</v>
          </cell>
          <cell r="T150">
            <v>1080</v>
          </cell>
          <cell r="U150">
            <v>720</v>
          </cell>
          <cell r="V150">
            <v>1200</v>
          </cell>
          <cell r="W150">
            <v>800</v>
          </cell>
          <cell r="X150" t="str">
            <v>Диз топливо</v>
          </cell>
          <cell r="Y150">
            <v>44.255000000000003</v>
          </cell>
          <cell r="Z150">
            <v>50.008149999999993</v>
          </cell>
          <cell r="AA150" t="str">
            <v>Диз топливо</v>
          </cell>
          <cell r="AB150">
            <v>2.4</v>
          </cell>
          <cell r="AC150">
            <v>2.7119999999999997</v>
          </cell>
          <cell r="AF150">
            <v>14751.236147400001</v>
          </cell>
          <cell r="AI150">
            <v>16.95</v>
          </cell>
          <cell r="AJ150">
            <v>250033.45269843002</v>
          </cell>
        </row>
        <row r="151">
          <cell r="A151" t="str">
            <v>К015НВ</v>
          </cell>
          <cell r="B151">
            <v>145</v>
          </cell>
          <cell r="C151" t="str">
            <v>КАМАЗ-53213 КО507</v>
          </cell>
          <cell r="D151" t="str">
            <v>К015НВ</v>
          </cell>
          <cell r="E151">
            <v>20000</v>
          </cell>
          <cell r="F151">
            <v>19580</v>
          </cell>
          <cell r="H151">
            <v>24612</v>
          </cell>
          <cell r="I151">
            <v>24612</v>
          </cell>
          <cell r="J151">
            <v>24612</v>
          </cell>
          <cell r="K151">
            <v>0</v>
          </cell>
          <cell r="L151">
            <v>24612</v>
          </cell>
          <cell r="M151">
            <v>27740.699999999997</v>
          </cell>
          <cell r="N151">
            <v>16644.599999999999</v>
          </cell>
          <cell r="O151">
            <v>11096.1</v>
          </cell>
          <cell r="Q151">
            <v>18494</v>
          </cell>
          <cell r="R151">
            <v>12329</v>
          </cell>
          <cell r="S151">
            <v>1170</v>
          </cell>
          <cell r="T151">
            <v>630</v>
          </cell>
          <cell r="U151">
            <v>540</v>
          </cell>
          <cell r="V151">
            <v>700</v>
          </cell>
          <cell r="W151">
            <v>600</v>
          </cell>
          <cell r="X151" t="str">
            <v>Диз топливо</v>
          </cell>
          <cell r="Y151">
            <v>40.085000000000001</v>
          </cell>
          <cell r="Z151">
            <v>45.296049999999987</v>
          </cell>
          <cell r="AA151" t="str">
            <v>Диз топливо</v>
          </cell>
          <cell r="AB151">
            <v>18.5</v>
          </cell>
          <cell r="AC151">
            <v>20.905000000000001</v>
          </cell>
          <cell r="AF151">
            <v>34641.782914049996</v>
          </cell>
          <cell r="AI151">
            <v>16.95</v>
          </cell>
          <cell r="AJ151">
            <v>587178.22039314744</v>
          </cell>
        </row>
        <row r="152">
          <cell r="A152" t="str">
            <v>К982ХА</v>
          </cell>
          <cell r="B152">
            <v>146</v>
          </cell>
          <cell r="C152" t="str">
            <v>ЗИЛ-433362 автотопливозаправщик</v>
          </cell>
          <cell r="D152" t="str">
            <v>К982ХА</v>
          </cell>
          <cell r="E152">
            <v>5.6</v>
          </cell>
          <cell r="F152">
            <v>12000</v>
          </cell>
          <cell r="H152">
            <v>12000</v>
          </cell>
          <cell r="I152" t="str">
            <v>9.00 R20 (260R508)</v>
          </cell>
          <cell r="J152">
            <v>6</v>
          </cell>
          <cell r="K152">
            <v>0</v>
          </cell>
          <cell r="L152">
            <v>12000</v>
          </cell>
          <cell r="M152">
            <v>3800</v>
          </cell>
          <cell r="N152">
            <v>2344.2622950819673</v>
          </cell>
          <cell r="O152">
            <v>1455.7377049180327</v>
          </cell>
          <cell r="Q152">
            <v>3000</v>
          </cell>
          <cell r="R152">
            <v>2000</v>
          </cell>
          <cell r="S152">
            <v>90</v>
          </cell>
          <cell r="T152">
            <v>54</v>
          </cell>
          <cell r="U152">
            <v>36</v>
          </cell>
          <cell r="V152">
            <v>60</v>
          </cell>
          <cell r="W152">
            <v>40</v>
          </cell>
          <cell r="X152" t="str">
            <v>Бензин А-80</v>
          </cell>
          <cell r="Y152">
            <v>37.4</v>
          </cell>
          <cell r="Z152">
            <v>42.26</v>
          </cell>
          <cell r="AA152" t="str">
            <v>Бензин А-80</v>
          </cell>
          <cell r="AB152">
            <v>4.2</v>
          </cell>
          <cell r="AC152">
            <v>4.75</v>
          </cell>
          <cell r="AD152">
            <v>1889.7488524590165</v>
          </cell>
          <cell r="AG152">
            <v>14.15</v>
          </cell>
          <cell r="AJ152">
            <v>26739.946262295085</v>
          </cell>
        </row>
        <row r="153">
          <cell r="A153" t="str">
            <v>А433СН</v>
          </cell>
          <cell r="B153">
            <v>147</v>
          </cell>
          <cell r="C153" t="str">
            <v>ЗИЛ-433362 мусоровоз</v>
          </cell>
          <cell r="D153" t="str">
            <v>А433СН</v>
          </cell>
          <cell r="E153">
            <v>30000</v>
          </cell>
          <cell r="F153">
            <v>18960</v>
          </cell>
          <cell r="H153">
            <v>17587</v>
          </cell>
          <cell r="I153">
            <v>17587</v>
          </cell>
          <cell r="J153">
            <v>17587</v>
          </cell>
          <cell r="K153">
            <v>6397</v>
          </cell>
          <cell r="L153">
            <v>17587</v>
          </cell>
          <cell r="M153">
            <v>18610</v>
          </cell>
          <cell r="N153">
            <v>11225.924590163933</v>
          </cell>
          <cell r="O153">
            <v>7384.0754098360658</v>
          </cell>
          <cell r="P153">
            <v>19729</v>
          </cell>
          <cell r="Q153">
            <v>11837.4</v>
          </cell>
          <cell r="R153">
            <v>7891.6</v>
          </cell>
          <cell r="S153">
            <v>540</v>
          </cell>
          <cell r="T153">
            <v>270</v>
          </cell>
          <cell r="U153">
            <v>270</v>
          </cell>
          <cell r="V153">
            <v>300</v>
          </cell>
          <cell r="W153">
            <v>300</v>
          </cell>
          <cell r="X153" t="str">
            <v>Бензин А-80</v>
          </cell>
          <cell r="Y153">
            <v>41.63</v>
          </cell>
          <cell r="Z153">
            <v>47.041899999999998</v>
          </cell>
          <cell r="AA153" t="str">
            <v>Бензин А-80</v>
          </cell>
          <cell r="AB153">
            <v>7.8</v>
          </cell>
          <cell r="AC153">
            <v>8.8139999999999983</v>
          </cell>
          <cell r="AD153">
            <v>12632.741777104915</v>
          </cell>
          <cell r="AG153">
            <v>14.15</v>
          </cell>
          <cell r="AJ153">
            <v>178753.29614603455</v>
          </cell>
        </row>
        <row r="154">
          <cell r="A154" t="str">
            <v>Т052МР</v>
          </cell>
          <cell r="B154">
            <v>148</v>
          </cell>
          <cell r="C154" t="str">
            <v>ЗИЛ-130 цистерна</v>
          </cell>
          <cell r="D154" t="str">
            <v>Т052МР</v>
          </cell>
          <cell r="E154">
            <v>15801</v>
          </cell>
          <cell r="F154">
            <v>14696</v>
          </cell>
          <cell r="H154">
            <v>13100</v>
          </cell>
          <cell r="I154">
            <v>13100</v>
          </cell>
          <cell r="J154">
            <v>13100</v>
          </cell>
          <cell r="K154">
            <v>5497</v>
          </cell>
          <cell r="L154">
            <v>13100</v>
          </cell>
          <cell r="M154">
            <v>12551.7</v>
          </cell>
          <cell r="N154">
            <v>7571.7355191256829</v>
          </cell>
          <cell r="O154">
            <v>4979.9644808743169</v>
          </cell>
          <cell r="P154">
            <v>13312</v>
          </cell>
          <cell r="Q154">
            <v>7987.2</v>
          </cell>
          <cell r="R154">
            <v>5324.8</v>
          </cell>
          <cell r="S154">
            <v>540</v>
          </cell>
          <cell r="T154">
            <v>270</v>
          </cell>
          <cell r="U154">
            <v>270</v>
          </cell>
          <cell r="V154">
            <v>300</v>
          </cell>
          <cell r="W154">
            <v>300</v>
          </cell>
          <cell r="X154" t="str">
            <v>Бензин А-80</v>
          </cell>
          <cell r="Y154">
            <v>42.825000000000003</v>
          </cell>
          <cell r="Z154">
            <v>48.39224999999999</v>
          </cell>
          <cell r="AA154" t="str">
            <v>Бензин А-80</v>
          </cell>
          <cell r="AB154">
            <v>7.6</v>
          </cell>
          <cell r="AC154">
            <v>8.5879999999999992</v>
          </cell>
          <cell r="AD154">
            <v>10023.272597561476</v>
          </cell>
          <cell r="AG154">
            <v>14.15</v>
          </cell>
          <cell r="AJ154">
            <v>141829.30725549487</v>
          </cell>
        </row>
        <row r="155">
          <cell r="A155" t="str">
            <v>Н059СК</v>
          </cell>
          <cell r="B155">
            <v>149</v>
          </cell>
          <cell r="C155" t="str">
            <v>ЗИЛ-433362 КО510илосос(11час)</v>
          </cell>
          <cell r="D155" t="str">
            <v>Н059СК</v>
          </cell>
          <cell r="E155">
            <v>21267</v>
          </cell>
          <cell r="F155">
            <v>23360</v>
          </cell>
          <cell r="G155" t="str">
            <v>*</v>
          </cell>
          <cell r="H155">
            <v>20772</v>
          </cell>
          <cell r="I155">
            <v>20772</v>
          </cell>
          <cell r="J155">
            <v>20772</v>
          </cell>
          <cell r="K155">
            <v>9732</v>
          </cell>
          <cell r="L155">
            <v>20772</v>
          </cell>
          <cell r="M155">
            <v>19776</v>
          </cell>
          <cell r="N155">
            <v>11924.72131147541</v>
          </cell>
          <cell r="O155">
            <v>7851.2786885245905</v>
          </cell>
          <cell r="P155">
            <v>20880</v>
          </cell>
          <cell r="Q155">
            <v>12528</v>
          </cell>
          <cell r="R155">
            <v>8352</v>
          </cell>
          <cell r="S155">
            <v>1890</v>
          </cell>
          <cell r="T155">
            <v>1035</v>
          </cell>
          <cell r="U155">
            <v>855</v>
          </cell>
          <cell r="V155">
            <v>1150</v>
          </cell>
          <cell r="W155">
            <v>950</v>
          </cell>
          <cell r="X155" t="str">
            <v>Бензин А-80</v>
          </cell>
          <cell r="Y155">
            <v>45.28</v>
          </cell>
          <cell r="Z155">
            <v>51.166399999999996</v>
          </cell>
          <cell r="AA155" t="str">
            <v>Бензин А-80</v>
          </cell>
          <cell r="AB155">
            <v>7.6</v>
          </cell>
          <cell r="AC155">
            <v>8.5879999999999992</v>
          </cell>
          <cell r="AD155">
            <v>24625.470468721309</v>
          </cell>
          <cell r="AG155">
            <v>14.15</v>
          </cell>
          <cell r="AJ155">
            <v>348450.40713240654</v>
          </cell>
        </row>
        <row r="156">
          <cell r="A156" t="str">
            <v>к338ке</v>
          </cell>
          <cell r="B156">
            <v>150</v>
          </cell>
          <cell r="C156" t="str">
            <v>ЗИЛ-433362 КО510илосос</v>
          </cell>
          <cell r="D156" t="str">
            <v>к338ке</v>
          </cell>
          <cell r="E156">
            <v>20000</v>
          </cell>
          <cell r="F156">
            <v>9408</v>
          </cell>
          <cell r="G156" t="str">
            <v>*</v>
          </cell>
          <cell r="H156">
            <v>5309</v>
          </cell>
          <cell r="I156">
            <v>5309</v>
          </cell>
          <cell r="J156">
            <v>5309</v>
          </cell>
          <cell r="K156">
            <v>0</v>
          </cell>
          <cell r="L156">
            <v>5309</v>
          </cell>
          <cell r="M156">
            <v>8822.7000000000007</v>
          </cell>
          <cell r="N156">
            <v>5293.8</v>
          </cell>
          <cell r="O156">
            <v>3528.9</v>
          </cell>
          <cell r="Q156">
            <v>5882</v>
          </cell>
          <cell r="R156">
            <v>3921</v>
          </cell>
          <cell r="S156">
            <v>450</v>
          </cell>
          <cell r="T156">
            <v>225</v>
          </cell>
          <cell r="U156">
            <v>225</v>
          </cell>
          <cell r="V156">
            <v>250</v>
          </cell>
          <cell r="W156">
            <v>250</v>
          </cell>
          <cell r="X156" t="str">
            <v>Бензин А-80</v>
          </cell>
          <cell r="Y156">
            <v>40.479999999999997</v>
          </cell>
          <cell r="Z156">
            <v>45.742400000000004</v>
          </cell>
          <cell r="AA156" t="str">
            <v>Бензин А-80</v>
          </cell>
          <cell r="AB156">
            <v>7.6</v>
          </cell>
          <cell r="AC156">
            <v>8.5879999999999992</v>
          </cell>
          <cell r="AD156">
            <v>7399.4337935999993</v>
          </cell>
          <cell r="AG156">
            <v>14.15</v>
          </cell>
          <cell r="AJ156">
            <v>104701.98817944</v>
          </cell>
        </row>
        <row r="157">
          <cell r="A157" t="str">
            <v>О823ЕР</v>
          </cell>
          <cell r="B157">
            <v>151</v>
          </cell>
          <cell r="C157" t="str">
            <v xml:space="preserve">ЗИЛ-433362 </v>
          </cell>
          <cell r="D157" t="str">
            <v>О823ЕР</v>
          </cell>
          <cell r="E157">
            <v>528</v>
          </cell>
          <cell r="F157">
            <v>0</v>
          </cell>
          <cell r="G157" t="str">
            <v>*</v>
          </cell>
          <cell r="H157">
            <v>15936</v>
          </cell>
          <cell r="I157">
            <v>15936</v>
          </cell>
          <cell r="J157">
            <v>15936</v>
          </cell>
          <cell r="K157">
            <v>11219</v>
          </cell>
          <cell r="L157">
            <v>15936</v>
          </cell>
          <cell r="M157">
            <v>19528.300000000003</v>
          </cell>
          <cell r="N157">
            <v>11742.240437158471</v>
          </cell>
          <cell r="O157">
            <v>7786.0595628415304</v>
          </cell>
          <cell r="P157">
            <v>20000</v>
          </cell>
          <cell r="Q157">
            <v>12000</v>
          </cell>
          <cell r="R157">
            <v>800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 t="str">
            <v>Бензин А-80</v>
          </cell>
          <cell r="Y157">
            <v>39.674999999999997</v>
          </cell>
          <cell r="Z157">
            <v>44.832749999999997</v>
          </cell>
          <cell r="AA157" t="str">
            <v>Бензин А-80</v>
          </cell>
          <cell r="AB157">
            <v>0</v>
          </cell>
          <cell r="AC157">
            <v>0</v>
          </cell>
          <cell r="AD157">
            <v>8149.4385121024588</v>
          </cell>
          <cell r="AG157">
            <v>14.15</v>
          </cell>
          <cell r="AJ157">
            <v>115314.5549462498</v>
          </cell>
        </row>
        <row r="158">
          <cell r="A158" t="str">
            <v>К751РО</v>
          </cell>
          <cell r="B158">
            <v>152</v>
          </cell>
          <cell r="C158" t="str">
            <v>ГАЗ-3307 бортовой</v>
          </cell>
          <cell r="D158" t="str">
            <v>К751РО</v>
          </cell>
          <cell r="E158">
            <v>3733</v>
          </cell>
          <cell r="F158">
            <v>14880</v>
          </cell>
          <cell r="H158">
            <v>27136</v>
          </cell>
          <cell r="I158">
            <v>27136</v>
          </cell>
          <cell r="J158">
            <v>27136</v>
          </cell>
          <cell r="K158">
            <v>18786</v>
          </cell>
          <cell r="L158">
            <v>27136</v>
          </cell>
          <cell r="M158">
            <v>14755</v>
          </cell>
          <cell r="N158">
            <v>8897.7158469945352</v>
          </cell>
          <cell r="O158">
            <v>5857.2841530054648</v>
          </cell>
          <cell r="P158">
            <v>15590</v>
          </cell>
          <cell r="Q158">
            <v>9354</v>
          </cell>
          <cell r="R158">
            <v>6236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 t="str">
            <v>Бензин А-80</v>
          </cell>
          <cell r="Y158">
            <v>28.175000000000001</v>
          </cell>
          <cell r="Z158">
            <v>31.837749999999996</v>
          </cell>
          <cell r="AA158" t="str">
            <v>Бензин А-80</v>
          </cell>
          <cell r="AB158">
            <v>0</v>
          </cell>
          <cell r="AC158">
            <v>0</v>
          </cell>
          <cell r="AD158">
            <v>4371.7589253142078</v>
          </cell>
          <cell r="AG158">
            <v>14.15</v>
          </cell>
          <cell r="AJ158">
            <v>61860.388793196042</v>
          </cell>
        </row>
        <row r="159">
          <cell r="A159" t="str">
            <v>Е824ОО</v>
          </cell>
          <cell r="B159">
            <v>153</v>
          </cell>
          <cell r="C159" t="str">
            <v>ГАЗ- САЗ3507 самосвал</v>
          </cell>
          <cell r="D159" t="str">
            <v>Е824ОО</v>
          </cell>
          <cell r="E159">
            <v>11253</v>
          </cell>
          <cell r="F159">
            <v>4660</v>
          </cell>
          <cell r="H159">
            <v>8073</v>
          </cell>
          <cell r="I159">
            <v>8073</v>
          </cell>
          <cell r="J159">
            <v>8073</v>
          </cell>
          <cell r="K159">
            <v>2271</v>
          </cell>
          <cell r="L159">
            <v>8073</v>
          </cell>
          <cell r="M159">
            <v>5636.8</v>
          </cell>
          <cell r="N159">
            <v>3413.1508196721311</v>
          </cell>
          <cell r="O159">
            <v>2223.6491803278691</v>
          </cell>
          <cell r="P159">
            <v>6217</v>
          </cell>
          <cell r="Q159">
            <v>3730.2</v>
          </cell>
          <cell r="R159">
            <v>2486.8000000000002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 t="str">
            <v>Бензин А-80</v>
          </cell>
          <cell r="Y159">
            <v>32.200000000000003</v>
          </cell>
          <cell r="Z159">
            <v>36.385999999999989</v>
          </cell>
          <cell r="AA159" t="str">
            <v>Бензин А-80</v>
          </cell>
          <cell r="AB159">
            <v>0</v>
          </cell>
          <cell r="AC159">
            <v>0</v>
          </cell>
          <cell r="AD159">
            <v>1908.1315546885244</v>
          </cell>
          <cell r="AG159">
            <v>14.15</v>
          </cell>
          <cell r="AJ159">
            <v>27000.06149884262</v>
          </cell>
        </row>
        <row r="160">
          <cell r="A160" t="str">
            <v>Х058ТУ</v>
          </cell>
          <cell r="B160">
            <v>154</v>
          </cell>
          <cell r="C160" t="str">
            <v>ГАЗ-3307 цистерна (О383МС)</v>
          </cell>
          <cell r="D160" t="str">
            <v>Х058ТУ</v>
          </cell>
          <cell r="E160">
            <v>8053</v>
          </cell>
          <cell r="F160">
            <v>2160</v>
          </cell>
          <cell r="H160">
            <v>4093</v>
          </cell>
          <cell r="I160">
            <v>4093</v>
          </cell>
          <cell r="J160">
            <v>4093</v>
          </cell>
          <cell r="K160">
            <v>-5557</v>
          </cell>
          <cell r="L160">
            <v>4093</v>
          </cell>
          <cell r="M160">
            <v>8185</v>
          </cell>
          <cell r="N160">
            <v>4962.6775956284155</v>
          </cell>
          <cell r="O160">
            <v>3222.3224043715845</v>
          </cell>
          <cell r="P160">
            <v>9150</v>
          </cell>
          <cell r="Q160">
            <v>5490</v>
          </cell>
          <cell r="R160">
            <v>3660</v>
          </cell>
          <cell r="S160">
            <v>360</v>
          </cell>
          <cell r="T160">
            <v>180</v>
          </cell>
          <cell r="U160">
            <v>180</v>
          </cell>
          <cell r="V160">
            <v>200</v>
          </cell>
          <cell r="W160">
            <v>200</v>
          </cell>
          <cell r="X160" t="str">
            <v>Бензин А-80</v>
          </cell>
          <cell r="Y160">
            <v>31.05</v>
          </cell>
          <cell r="Z160">
            <v>35.08</v>
          </cell>
          <cell r="AA160" t="str">
            <v>Бензин А-80</v>
          </cell>
          <cell r="AB160">
            <v>0.72</v>
          </cell>
          <cell r="AC160">
            <v>0.81359999999999988</v>
          </cell>
          <cell r="AD160">
            <v>2947.3500928961748</v>
          </cell>
          <cell r="AG160">
            <v>14.15</v>
          </cell>
          <cell r="AJ160">
            <v>41705.003814480871</v>
          </cell>
        </row>
        <row r="161">
          <cell r="A161" t="str">
            <v>Н048ЕР</v>
          </cell>
          <cell r="B161">
            <v>155</v>
          </cell>
          <cell r="C161" t="str">
            <v>ПАЗ-3205 автобус</v>
          </cell>
          <cell r="D161" t="str">
            <v>Н048ЕР</v>
          </cell>
          <cell r="E161">
            <v>71307</v>
          </cell>
          <cell r="F161">
            <v>68392</v>
          </cell>
          <cell r="H161">
            <v>67219</v>
          </cell>
          <cell r="I161">
            <v>67219</v>
          </cell>
          <cell r="J161">
            <v>67219</v>
          </cell>
          <cell r="K161">
            <v>24067</v>
          </cell>
          <cell r="L161">
            <v>67219</v>
          </cell>
          <cell r="M161">
            <v>65614.8</v>
          </cell>
          <cell r="N161">
            <v>39599.967213114753</v>
          </cell>
          <cell r="O161">
            <v>26014.832786885247</v>
          </cell>
          <cell r="P161">
            <v>69930</v>
          </cell>
          <cell r="Q161">
            <v>41958</v>
          </cell>
          <cell r="R161">
            <v>2797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 t="str">
            <v>Бензин А-80</v>
          </cell>
          <cell r="Y161">
            <v>36.799999999999997</v>
          </cell>
          <cell r="Z161">
            <v>41.584000000000003</v>
          </cell>
          <cell r="AA161" t="str">
            <v>Бензин А-80</v>
          </cell>
          <cell r="AB161">
            <v>0</v>
          </cell>
          <cell r="AC161">
            <v>0</v>
          </cell>
          <cell r="AD161">
            <v>25390.796000524591</v>
          </cell>
          <cell r="AG161">
            <v>14.15</v>
          </cell>
          <cell r="AJ161">
            <v>359279.76340742299</v>
          </cell>
        </row>
        <row r="162">
          <cell r="A162" t="str">
            <v>О272ВВ</v>
          </cell>
          <cell r="B162">
            <v>156</v>
          </cell>
          <cell r="C162" t="str">
            <v>ПАЗ-3205 автобус</v>
          </cell>
          <cell r="D162" t="str">
            <v>О272ВВ</v>
          </cell>
          <cell r="E162">
            <v>64605</v>
          </cell>
          <cell r="F162">
            <v>67140</v>
          </cell>
          <cell r="H162">
            <v>62800</v>
          </cell>
          <cell r="I162">
            <v>62800</v>
          </cell>
          <cell r="J162">
            <v>62800</v>
          </cell>
          <cell r="K162">
            <v>26891</v>
          </cell>
          <cell r="L162">
            <v>62800</v>
          </cell>
          <cell r="M162">
            <v>59009.1</v>
          </cell>
          <cell r="N162">
            <v>35597.759562841529</v>
          </cell>
          <cell r="O162">
            <v>23411.340437158469</v>
          </cell>
          <cell r="P162">
            <v>62600</v>
          </cell>
          <cell r="Q162">
            <v>37560</v>
          </cell>
          <cell r="R162">
            <v>2504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 t="str">
            <v>Бензин А-80</v>
          </cell>
          <cell r="Y162">
            <v>36.799999999999997</v>
          </cell>
          <cell r="Z162">
            <v>41.584000000000003</v>
          </cell>
          <cell r="AA162" t="str">
            <v>Бензин А-80</v>
          </cell>
          <cell r="AB162">
            <v>0</v>
          </cell>
          <cell r="AC162">
            <v>0</v>
          </cell>
          <cell r="AD162">
            <v>22835.34732651366</v>
          </cell>
          <cell r="AG162">
            <v>14.15</v>
          </cell>
          <cell r="AJ162">
            <v>323120.16467016831</v>
          </cell>
        </row>
        <row r="163">
          <cell r="A163" t="str">
            <v>Т856ВВ</v>
          </cell>
          <cell r="B163">
            <v>157</v>
          </cell>
          <cell r="C163" t="str">
            <v>ПАЗ-3205 автобус</v>
          </cell>
          <cell r="D163" t="str">
            <v>Т856ВВ</v>
          </cell>
          <cell r="E163">
            <v>56439</v>
          </cell>
          <cell r="F163">
            <v>65496</v>
          </cell>
          <cell r="H163">
            <v>61685</v>
          </cell>
          <cell r="I163">
            <v>61685</v>
          </cell>
          <cell r="J163">
            <v>61685</v>
          </cell>
          <cell r="K163">
            <v>28785</v>
          </cell>
          <cell r="L163">
            <v>61685</v>
          </cell>
          <cell r="M163">
            <v>57441</v>
          </cell>
          <cell r="N163">
            <v>34640.785792349729</v>
          </cell>
          <cell r="O163">
            <v>22800.214207650275</v>
          </cell>
          <cell r="P163">
            <v>60731</v>
          </cell>
          <cell r="Q163">
            <v>36438.6</v>
          </cell>
          <cell r="R163">
            <v>24292.400000000001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 t="str">
            <v>Бензин А-80</v>
          </cell>
          <cell r="Y163">
            <v>36.799999999999997</v>
          </cell>
          <cell r="Z163">
            <v>41.584000000000003</v>
          </cell>
          <cell r="AA163" t="str">
            <v>Бензин А-80</v>
          </cell>
          <cell r="AB163">
            <v>0</v>
          </cell>
          <cell r="AC163">
            <v>0</v>
          </cell>
          <cell r="AD163">
            <v>22229.050247693995</v>
          </cell>
          <cell r="AG163">
            <v>14.15</v>
          </cell>
          <cell r="AJ163">
            <v>314541.06100487005</v>
          </cell>
        </row>
        <row r="164">
          <cell r="A164" t="str">
            <v>Н051ЕР</v>
          </cell>
          <cell r="B164">
            <v>158</v>
          </cell>
          <cell r="C164" t="str">
            <v>ПАЗ-3205 автобус</v>
          </cell>
          <cell r="D164" t="str">
            <v>Н051ЕР</v>
          </cell>
          <cell r="E164">
            <v>69053</v>
          </cell>
          <cell r="F164">
            <v>67564</v>
          </cell>
          <cell r="G164" t="str">
            <v>*</v>
          </cell>
          <cell r="H164">
            <v>22428</v>
          </cell>
          <cell r="I164">
            <v>22428</v>
          </cell>
          <cell r="J164">
            <v>22428</v>
          </cell>
          <cell r="K164">
            <v>-15176</v>
          </cell>
          <cell r="L164">
            <v>22428</v>
          </cell>
          <cell r="M164">
            <v>61816.600000000006</v>
          </cell>
          <cell r="N164">
            <v>37291.336612021856</v>
          </cell>
          <cell r="O164">
            <v>24525.263387978146</v>
          </cell>
          <cell r="P164">
            <v>65577</v>
          </cell>
          <cell r="Q164">
            <v>39346.199999999997</v>
          </cell>
          <cell r="R164">
            <v>26230.800000000003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 t="str">
            <v>Бензин А-80</v>
          </cell>
          <cell r="Y164">
            <v>36.799999999999997</v>
          </cell>
          <cell r="Z164">
            <v>41.584000000000003</v>
          </cell>
          <cell r="AA164" t="str">
            <v>Бензин А-80</v>
          </cell>
          <cell r="AB164">
            <v>0</v>
          </cell>
          <cell r="AC164">
            <v>0</v>
          </cell>
          <cell r="AD164">
            <v>23921.797400480878</v>
          </cell>
          <cell r="AG164">
            <v>14.15</v>
          </cell>
          <cell r="AJ164">
            <v>338493.43321680446</v>
          </cell>
        </row>
        <row r="165">
          <cell r="A165" t="str">
            <v>Т910РУ</v>
          </cell>
          <cell r="B165">
            <v>159</v>
          </cell>
          <cell r="C165" t="str">
            <v>ПАЗ-32050 автобус</v>
          </cell>
          <cell r="D165" t="str">
            <v>Т910РУ</v>
          </cell>
          <cell r="E165">
            <v>66667</v>
          </cell>
          <cell r="F165">
            <v>45020</v>
          </cell>
          <cell r="H165">
            <v>47131</v>
          </cell>
          <cell r="I165">
            <v>47131</v>
          </cell>
          <cell r="J165">
            <v>47131</v>
          </cell>
          <cell r="K165">
            <v>21712</v>
          </cell>
          <cell r="L165">
            <v>47131</v>
          </cell>
          <cell r="M165">
            <v>42935.1</v>
          </cell>
          <cell r="N165">
            <v>25897.183606557377</v>
          </cell>
          <cell r="O165">
            <v>17037.916393442621</v>
          </cell>
          <cell r="P165">
            <v>45477</v>
          </cell>
          <cell r="Q165">
            <v>27286.2</v>
          </cell>
          <cell r="R165">
            <v>18190.8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 t="str">
            <v>Бензин А-80</v>
          </cell>
          <cell r="Y165">
            <v>36.799999999999997</v>
          </cell>
          <cell r="Z165">
            <v>41.584000000000003</v>
          </cell>
          <cell r="AA165" t="str">
            <v>Бензин А-80</v>
          </cell>
          <cell r="AB165">
            <v>0</v>
          </cell>
          <cell r="AC165">
            <v>0</v>
          </cell>
          <cell r="AD165">
            <v>16615.210720262294</v>
          </cell>
          <cell r="AG165">
            <v>14.15</v>
          </cell>
          <cell r="AJ165">
            <v>235105.23169171147</v>
          </cell>
        </row>
        <row r="166">
          <cell r="A166" t="str">
            <v>Т912РУ</v>
          </cell>
          <cell r="B166">
            <v>160</v>
          </cell>
          <cell r="C166" t="str">
            <v>ПАЗ-32050 автобус</v>
          </cell>
          <cell r="D166" t="str">
            <v>Т912РУ</v>
          </cell>
          <cell r="E166">
            <v>66667</v>
          </cell>
          <cell r="F166">
            <v>41576</v>
          </cell>
          <cell r="H166">
            <v>43695</v>
          </cell>
          <cell r="I166">
            <v>43695</v>
          </cell>
          <cell r="J166">
            <v>43695</v>
          </cell>
          <cell r="K166">
            <v>16928</v>
          </cell>
          <cell r="L166">
            <v>43695</v>
          </cell>
          <cell r="M166">
            <v>42042.3</v>
          </cell>
          <cell r="N166">
            <v>25368.722404371583</v>
          </cell>
          <cell r="O166">
            <v>16673.577595628416</v>
          </cell>
          <cell r="P166">
            <v>44719</v>
          </cell>
          <cell r="Q166">
            <v>26831.399999999998</v>
          </cell>
          <cell r="R166">
            <v>17887.60000000000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 t="str">
            <v>Бензин А-80</v>
          </cell>
          <cell r="Y166">
            <v>36.799999999999997</v>
          </cell>
          <cell r="Z166">
            <v>41.584000000000003</v>
          </cell>
          <cell r="AA166" t="str">
            <v>Бензин А-80</v>
          </cell>
          <cell r="AB166">
            <v>0</v>
          </cell>
          <cell r="AC166">
            <v>0</v>
          </cell>
          <cell r="AD166">
            <v>16269.230352174864</v>
          </cell>
          <cell r="AG166">
            <v>14.15</v>
          </cell>
          <cell r="AJ166">
            <v>230209.60948327431</v>
          </cell>
        </row>
        <row r="167">
          <cell r="A167" t="str">
            <v>Т913РУ</v>
          </cell>
          <cell r="B167">
            <v>161</v>
          </cell>
          <cell r="C167" t="str">
            <v>ПАЗ-32050 автобус</v>
          </cell>
          <cell r="D167" t="str">
            <v>Т913РУ</v>
          </cell>
          <cell r="E167">
            <v>66667</v>
          </cell>
          <cell r="F167">
            <v>54088</v>
          </cell>
          <cell r="H167">
            <v>54415</v>
          </cell>
          <cell r="I167">
            <v>54415</v>
          </cell>
          <cell r="J167">
            <v>54415</v>
          </cell>
          <cell r="K167">
            <v>22044</v>
          </cell>
          <cell r="L167">
            <v>54415</v>
          </cell>
          <cell r="M167">
            <v>51554.9</v>
          </cell>
          <cell r="N167">
            <v>31106.292896174862</v>
          </cell>
          <cell r="O167">
            <v>20448.607103825139</v>
          </cell>
          <cell r="P167">
            <v>54792</v>
          </cell>
          <cell r="Q167">
            <v>32875.199999999997</v>
          </cell>
          <cell r="R167">
            <v>21916.800000000003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 t="str">
            <v>Бензин А-80</v>
          </cell>
          <cell r="Y167">
            <v>36.799999999999997</v>
          </cell>
          <cell r="Z167">
            <v>41.584000000000003</v>
          </cell>
          <cell r="AA167" t="str">
            <v>Бензин А-80</v>
          </cell>
          <cell r="AB167">
            <v>0</v>
          </cell>
          <cell r="AC167">
            <v>0</v>
          </cell>
          <cell r="AD167">
            <v>19950.464563846996</v>
          </cell>
          <cell r="AG167">
            <v>14.15</v>
          </cell>
          <cell r="AJ167">
            <v>282299.073578435</v>
          </cell>
        </row>
        <row r="168">
          <cell r="A168" t="str">
            <v>Е027ЕМ</v>
          </cell>
          <cell r="B168">
            <v>162</v>
          </cell>
          <cell r="C168" t="str">
            <v>ГАЗ-6611 "Селянка" ГТ</v>
          </cell>
          <cell r="D168" t="str">
            <v>Е027ЕМ</v>
          </cell>
          <cell r="F168">
            <v>3980</v>
          </cell>
          <cell r="H168">
            <v>35900</v>
          </cell>
          <cell r="I168">
            <v>35900</v>
          </cell>
          <cell r="J168">
            <v>35900</v>
          </cell>
          <cell r="K168">
            <v>22307</v>
          </cell>
          <cell r="L168">
            <v>35900</v>
          </cell>
          <cell r="M168">
            <v>22981.5</v>
          </cell>
          <cell r="N168">
            <v>13788.9</v>
          </cell>
          <cell r="O168">
            <v>9192.6</v>
          </cell>
          <cell r="Q168">
            <v>15321</v>
          </cell>
          <cell r="R168">
            <v>1021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 t="str">
            <v>Бензин А-80</v>
          </cell>
          <cell r="Y168">
            <v>34.200000000000003</v>
          </cell>
          <cell r="Z168">
            <v>38.645999999999994</v>
          </cell>
          <cell r="AA168" t="str">
            <v>Бензин А-80</v>
          </cell>
          <cell r="AB168">
            <v>0</v>
          </cell>
          <cell r="AC168">
            <v>0</v>
          </cell>
          <cell r="AD168">
            <v>8268.3759959999988</v>
          </cell>
          <cell r="AG168">
            <v>14.15</v>
          </cell>
          <cell r="AJ168">
            <v>116997.52034339998</v>
          </cell>
        </row>
        <row r="169">
          <cell r="A169" t="str">
            <v>К082МС</v>
          </cell>
          <cell r="B169">
            <v>163</v>
          </cell>
          <cell r="C169" t="str">
            <v>ЛИАЗ677 автобус ГТ</v>
          </cell>
          <cell r="D169" t="str">
            <v>К082МС</v>
          </cell>
          <cell r="F169">
            <v>27964</v>
          </cell>
          <cell r="H169">
            <v>25097</v>
          </cell>
          <cell r="I169">
            <v>25097</v>
          </cell>
          <cell r="J169">
            <v>25097</v>
          </cell>
          <cell r="K169">
            <v>11022</v>
          </cell>
          <cell r="L169">
            <v>25097</v>
          </cell>
          <cell r="M169">
            <v>20772</v>
          </cell>
          <cell r="N169">
            <v>12463.2</v>
          </cell>
          <cell r="O169">
            <v>8308.7999999999993</v>
          </cell>
          <cell r="Q169">
            <v>13848</v>
          </cell>
          <cell r="R169">
            <v>9232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 t="str">
            <v>Бензин А-80</v>
          </cell>
          <cell r="Y169">
            <v>62.1</v>
          </cell>
          <cell r="Z169">
            <v>70.173000000000002</v>
          </cell>
          <cell r="AA169" t="str">
            <v>Бензин А-80</v>
          </cell>
          <cell r="AB169">
            <v>0</v>
          </cell>
          <cell r="AC169">
            <v>0</v>
          </cell>
          <cell r="AD169">
            <v>13570.181424</v>
          </cell>
          <cell r="AG169">
            <v>14.15</v>
          </cell>
          <cell r="AJ169">
            <v>192018.06714960001</v>
          </cell>
        </row>
        <row r="170">
          <cell r="A170" t="str">
            <v>Р013НВ</v>
          </cell>
          <cell r="B170">
            <v>164</v>
          </cell>
          <cell r="C170" t="str">
            <v>КАВЗ685 автобус ГТ</v>
          </cell>
          <cell r="D170" t="str">
            <v>Р013НВ</v>
          </cell>
          <cell r="F170">
            <v>48900</v>
          </cell>
          <cell r="H170">
            <v>45792</v>
          </cell>
          <cell r="I170">
            <v>45792</v>
          </cell>
          <cell r="J170">
            <v>45792</v>
          </cell>
          <cell r="K170">
            <v>12092</v>
          </cell>
          <cell r="L170">
            <v>45792</v>
          </cell>
          <cell r="M170">
            <v>49144.5</v>
          </cell>
          <cell r="N170">
            <v>29486.7</v>
          </cell>
          <cell r="O170">
            <v>19657.8</v>
          </cell>
          <cell r="Q170">
            <v>32763</v>
          </cell>
          <cell r="R170">
            <v>2184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 t="str">
            <v>Бензин А-80</v>
          </cell>
          <cell r="Y170">
            <v>34.5</v>
          </cell>
          <cell r="Z170">
            <v>38.984999999999999</v>
          </cell>
          <cell r="AA170" t="str">
            <v>Бензин А-80</v>
          </cell>
          <cell r="AB170">
            <v>0</v>
          </cell>
          <cell r="AC170">
            <v>0</v>
          </cell>
          <cell r="AD170">
            <v>17836.504830000002</v>
          </cell>
          <cell r="AG170">
            <v>14.15</v>
          </cell>
          <cell r="AJ170">
            <v>252386.54334450004</v>
          </cell>
        </row>
        <row r="171">
          <cell r="A171" t="str">
            <v>М049МН</v>
          </cell>
          <cell r="B171">
            <v>165</v>
          </cell>
          <cell r="C171" t="str">
            <v>ПАЗ-672 автобус ГТ</v>
          </cell>
          <cell r="D171" t="str">
            <v>М049МН</v>
          </cell>
          <cell r="F171">
            <v>38360</v>
          </cell>
          <cell r="H171">
            <v>37200</v>
          </cell>
          <cell r="I171">
            <v>37200</v>
          </cell>
          <cell r="J171">
            <v>37200</v>
          </cell>
          <cell r="K171">
            <v>13200</v>
          </cell>
          <cell r="L171">
            <v>37200</v>
          </cell>
          <cell r="M171">
            <v>38520</v>
          </cell>
          <cell r="N171">
            <v>23112</v>
          </cell>
          <cell r="O171">
            <v>15408</v>
          </cell>
          <cell r="Q171">
            <v>25680</v>
          </cell>
          <cell r="R171">
            <v>1712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 t="str">
            <v>Бензин А-80</v>
          </cell>
          <cell r="Y171">
            <v>36.799999999999997</v>
          </cell>
          <cell r="Z171">
            <v>41.584000000000003</v>
          </cell>
          <cell r="AA171" t="str">
            <v>Бензин А-80</v>
          </cell>
          <cell r="AB171">
            <v>0</v>
          </cell>
          <cell r="AC171">
            <v>0</v>
          </cell>
          <cell r="AD171">
            <v>14912.478719999999</v>
          </cell>
          <cell r="AG171">
            <v>14.15</v>
          </cell>
          <cell r="AJ171">
            <v>211011.57388799998</v>
          </cell>
        </row>
        <row r="172">
          <cell r="A172" t="str">
            <v>К722ВУ</v>
          </cell>
          <cell r="B172">
            <v>166</v>
          </cell>
          <cell r="C172" t="str">
            <v>ПАЗ-320500 автобус ГТ</v>
          </cell>
          <cell r="D172" t="str">
            <v>К722ВУ</v>
          </cell>
          <cell r="F172">
            <v>36868</v>
          </cell>
          <cell r="H172">
            <v>34855</v>
          </cell>
          <cell r="I172">
            <v>34855</v>
          </cell>
          <cell r="J172">
            <v>34855</v>
          </cell>
          <cell r="K172">
            <v>15290</v>
          </cell>
          <cell r="L172">
            <v>34855</v>
          </cell>
          <cell r="M172">
            <v>34058.699999999997</v>
          </cell>
          <cell r="N172">
            <v>20435.400000000001</v>
          </cell>
          <cell r="O172">
            <v>13623.3</v>
          </cell>
          <cell r="Q172">
            <v>22706</v>
          </cell>
          <cell r="R172">
            <v>15137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 t="str">
            <v>Бензин А-80</v>
          </cell>
          <cell r="Y172">
            <v>36.799999999999997</v>
          </cell>
          <cell r="Z172">
            <v>41.584000000000003</v>
          </cell>
          <cell r="AA172" t="str">
            <v>Бензин А-80</v>
          </cell>
          <cell r="AB172">
            <v>0</v>
          </cell>
          <cell r="AC172">
            <v>0</v>
          </cell>
          <cell r="AD172">
            <v>13185.340271999999</v>
          </cell>
          <cell r="AG172">
            <v>14.15</v>
          </cell>
          <cell r="AJ172">
            <v>186572.56484879999</v>
          </cell>
        </row>
        <row r="173">
          <cell r="A173" t="str">
            <v>Х031МТ</v>
          </cell>
          <cell r="B173">
            <v>167</v>
          </cell>
          <cell r="C173" t="str">
            <v>ВАЗ-2106 легковой</v>
          </cell>
          <cell r="D173" t="str">
            <v>Х031МТ</v>
          </cell>
          <cell r="E173">
            <v>62171</v>
          </cell>
          <cell r="F173">
            <v>52556</v>
          </cell>
          <cell r="H173">
            <v>46668</v>
          </cell>
          <cell r="I173">
            <v>46668</v>
          </cell>
          <cell r="J173">
            <v>46668</v>
          </cell>
          <cell r="K173">
            <v>19596</v>
          </cell>
          <cell r="L173">
            <v>46668</v>
          </cell>
          <cell r="M173">
            <v>42292.800000000003</v>
          </cell>
          <cell r="N173">
            <v>25520.655737704918</v>
          </cell>
          <cell r="O173">
            <v>16772.144262295082</v>
          </cell>
          <cell r="P173">
            <v>45000</v>
          </cell>
          <cell r="Q173">
            <v>27000</v>
          </cell>
          <cell r="R173">
            <v>1800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 t="str">
            <v>Бензин Аи-92</v>
          </cell>
          <cell r="Y173">
            <v>9.9</v>
          </cell>
          <cell r="Z173">
            <v>11.186999999999999</v>
          </cell>
          <cell r="AA173" t="str">
            <v>Бензин Аи-92</v>
          </cell>
          <cell r="AB173">
            <v>0</v>
          </cell>
          <cell r="AC173">
            <v>0</v>
          </cell>
          <cell r="AE173">
            <v>4402.8446966557376</v>
          </cell>
          <cell r="AH173">
            <v>17.54</v>
          </cell>
          <cell r="AJ173">
            <v>77225.895979341629</v>
          </cell>
        </row>
        <row r="174">
          <cell r="A174" t="str">
            <v>Х037МТ</v>
          </cell>
          <cell r="B174">
            <v>168</v>
          </cell>
          <cell r="C174" t="str">
            <v>ВАЗ-2106 легковой</v>
          </cell>
          <cell r="D174" t="str">
            <v>Х037МТ</v>
          </cell>
          <cell r="E174">
            <v>46557</v>
          </cell>
          <cell r="F174">
            <v>45872</v>
          </cell>
          <cell r="H174">
            <v>44067</v>
          </cell>
          <cell r="I174">
            <v>44067</v>
          </cell>
          <cell r="J174">
            <v>44067</v>
          </cell>
          <cell r="K174">
            <v>21544</v>
          </cell>
          <cell r="L174">
            <v>44067</v>
          </cell>
          <cell r="M174">
            <v>40747.699999999997</v>
          </cell>
          <cell r="N174">
            <v>24569.234972677594</v>
          </cell>
          <cell r="O174">
            <v>16178.465027322405</v>
          </cell>
          <cell r="P174">
            <v>43000</v>
          </cell>
          <cell r="Q174">
            <v>25800</v>
          </cell>
          <cell r="R174">
            <v>1720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 t="str">
            <v>Бензин Аи-92</v>
          </cell>
          <cell r="Y174">
            <v>9.9</v>
          </cell>
          <cell r="Z174">
            <v>11.186999999999999</v>
          </cell>
          <cell r="AA174" t="str">
            <v>Бензин Аи-92</v>
          </cell>
          <cell r="AB174">
            <v>0</v>
          </cell>
          <cell r="AC174">
            <v>0</v>
          </cell>
          <cell r="AE174">
            <v>4242.2391449016395</v>
          </cell>
          <cell r="AH174">
            <v>17.54</v>
          </cell>
          <cell r="AJ174">
            <v>74408.87460157476</v>
          </cell>
        </row>
        <row r="175">
          <cell r="A175" t="str">
            <v>Р295ММ</v>
          </cell>
          <cell r="B175">
            <v>169</v>
          </cell>
          <cell r="C175" t="str">
            <v>ВАЗ-21060 легковой</v>
          </cell>
          <cell r="D175" t="str">
            <v>Р295ММ</v>
          </cell>
          <cell r="E175">
            <v>44111</v>
          </cell>
          <cell r="F175">
            <v>47612</v>
          </cell>
          <cell r="H175">
            <v>47955</v>
          </cell>
          <cell r="I175">
            <v>47955</v>
          </cell>
          <cell r="J175">
            <v>47955</v>
          </cell>
          <cell r="K175">
            <v>26353</v>
          </cell>
          <cell r="L175">
            <v>47955</v>
          </cell>
          <cell r="M175">
            <v>43839.8</v>
          </cell>
          <cell r="N175">
            <v>26419.562841530056</v>
          </cell>
          <cell r="O175">
            <v>17420.237158469947</v>
          </cell>
          <cell r="P175">
            <v>46000</v>
          </cell>
          <cell r="Q175">
            <v>27600</v>
          </cell>
          <cell r="R175">
            <v>1840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 t="str">
            <v>Бензин Аи-92</v>
          </cell>
          <cell r="Y175">
            <v>10.35</v>
          </cell>
          <cell r="Z175">
            <v>11.695499999999999</v>
          </cell>
          <cell r="AA175" t="str">
            <v>Бензин Аи-92</v>
          </cell>
          <cell r="AB175">
            <v>0</v>
          </cell>
          <cell r="AC175">
            <v>0</v>
          </cell>
          <cell r="AE175">
            <v>4771.8085909672136</v>
          </cell>
          <cell r="AH175">
            <v>17.54</v>
          </cell>
          <cell r="AJ175">
            <v>83697.522685564923</v>
          </cell>
        </row>
        <row r="176">
          <cell r="A176" t="str">
            <v>Т162МО</v>
          </cell>
          <cell r="B176">
            <v>170</v>
          </cell>
          <cell r="C176" t="str">
            <v>ВАЗ-21060 легковой</v>
          </cell>
          <cell r="D176" t="str">
            <v>Т162МО</v>
          </cell>
          <cell r="E176">
            <v>40925</v>
          </cell>
          <cell r="F176">
            <v>45892</v>
          </cell>
          <cell r="H176">
            <v>41595</v>
          </cell>
          <cell r="I176">
            <v>41595</v>
          </cell>
          <cell r="J176">
            <v>41595</v>
          </cell>
          <cell r="K176">
            <v>17236</v>
          </cell>
          <cell r="L176">
            <v>41595</v>
          </cell>
          <cell r="M176">
            <v>41564.1</v>
          </cell>
          <cell r="N176">
            <v>25068.907103825135</v>
          </cell>
          <cell r="O176">
            <v>16495.192896174864</v>
          </cell>
          <cell r="P176">
            <v>44000</v>
          </cell>
          <cell r="Q176">
            <v>26400</v>
          </cell>
          <cell r="R176">
            <v>1760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 t="str">
            <v>Бензин Аи-92</v>
          </cell>
          <cell r="Y176">
            <v>9.9</v>
          </cell>
          <cell r="Z176">
            <v>11.186999999999999</v>
          </cell>
          <cell r="AA176" t="str">
            <v>Бензин Аи-92</v>
          </cell>
          <cell r="AB176">
            <v>0</v>
          </cell>
          <cell r="AC176">
            <v>0</v>
          </cell>
          <cell r="AE176">
            <v>4327.1390325737702</v>
          </cell>
          <cell r="AH176">
            <v>17.54</v>
          </cell>
          <cell r="AJ176">
            <v>75898.018631343934</v>
          </cell>
        </row>
        <row r="177">
          <cell r="A177" t="str">
            <v>К024ММ</v>
          </cell>
          <cell r="B177">
            <v>171</v>
          </cell>
          <cell r="C177" t="str">
            <v>ВАЗ-21060 легковой</v>
          </cell>
          <cell r="D177" t="str">
            <v>К024ММ</v>
          </cell>
          <cell r="E177">
            <v>43523</v>
          </cell>
          <cell r="F177">
            <v>47488</v>
          </cell>
          <cell r="H177">
            <v>41619</v>
          </cell>
          <cell r="I177">
            <v>41619</v>
          </cell>
          <cell r="J177">
            <v>41619</v>
          </cell>
          <cell r="K177">
            <v>13173</v>
          </cell>
          <cell r="L177">
            <v>41619</v>
          </cell>
          <cell r="M177">
            <v>41155.4</v>
          </cell>
          <cell r="N177">
            <v>24845.573770491803</v>
          </cell>
          <cell r="O177">
            <v>16309.826229508197</v>
          </cell>
          <cell r="P177">
            <v>44000</v>
          </cell>
          <cell r="Q177">
            <v>26400</v>
          </cell>
          <cell r="R177">
            <v>1760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 t="str">
            <v>Бензин Аи-92</v>
          </cell>
          <cell r="Y177">
            <v>10.35</v>
          </cell>
          <cell r="Z177">
            <v>11.695499999999999</v>
          </cell>
          <cell r="AA177" t="str">
            <v>Бензин Аи-92</v>
          </cell>
          <cell r="AB177">
            <v>0</v>
          </cell>
          <cell r="AC177">
            <v>0</v>
          </cell>
          <cell r="AE177">
            <v>4479.0326119180327</v>
          </cell>
          <cell r="AH177">
            <v>17.54</v>
          </cell>
          <cell r="AJ177">
            <v>78562.232013042289</v>
          </cell>
        </row>
        <row r="178">
          <cell r="A178" t="str">
            <v>К027ММ</v>
          </cell>
          <cell r="B178">
            <v>172</v>
          </cell>
          <cell r="C178" t="str">
            <v>ВАЗ-21060 легковой</v>
          </cell>
          <cell r="D178" t="str">
            <v>К027ММ</v>
          </cell>
          <cell r="E178">
            <v>26028</v>
          </cell>
          <cell r="F178">
            <v>34040</v>
          </cell>
          <cell r="H178">
            <v>32623</v>
          </cell>
          <cell r="I178">
            <v>32623</v>
          </cell>
          <cell r="J178">
            <v>32623</v>
          </cell>
          <cell r="K178">
            <v>15090</v>
          </cell>
          <cell r="L178">
            <v>32623</v>
          </cell>
          <cell r="M178">
            <v>31246.7</v>
          </cell>
          <cell r="N178">
            <v>18841.912568306012</v>
          </cell>
          <cell r="O178">
            <v>12404.787431693989</v>
          </cell>
          <cell r="P178">
            <v>33000</v>
          </cell>
          <cell r="Q178">
            <v>19800</v>
          </cell>
          <cell r="R178">
            <v>1320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 t="str">
            <v>Бензин Аи-92</v>
          </cell>
          <cell r="Y178">
            <v>10.35</v>
          </cell>
          <cell r="Z178">
            <v>11.695499999999999</v>
          </cell>
          <cell r="AA178" t="str">
            <v>Бензин Аи-92</v>
          </cell>
          <cell r="AB178">
            <v>0</v>
          </cell>
          <cell r="AC178">
            <v>0</v>
          </cell>
          <cell r="AE178">
            <v>3400.9398648934425</v>
          </cell>
          <cell r="AH178">
            <v>17.54</v>
          </cell>
          <cell r="AJ178">
            <v>59652.485230230981</v>
          </cell>
        </row>
        <row r="179">
          <cell r="A179" t="str">
            <v>Т160МО</v>
          </cell>
          <cell r="B179">
            <v>173</v>
          </cell>
          <cell r="C179" t="str">
            <v>ВАЗ-21060 легковой</v>
          </cell>
          <cell r="D179" t="str">
            <v>Т160МО</v>
          </cell>
          <cell r="E179">
            <v>48180</v>
          </cell>
          <cell r="F179">
            <v>46340</v>
          </cell>
          <cell r="H179">
            <v>43073</v>
          </cell>
          <cell r="I179">
            <v>43073</v>
          </cell>
          <cell r="J179">
            <v>43073</v>
          </cell>
          <cell r="K179">
            <v>19378</v>
          </cell>
          <cell r="L179">
            <v>43073</v>
          </cell>
          <cell r="M179">
            <v>40630.5</v>
          </cell>
          <cell r="N179">
            <v>24505.1912568306</v>
          </cell>
          <cell r="O179">
            <v>16125.308743169398</v>
          </cell>
          <cell r="P179">
            <v>43000</v>
          </cell>
          <cell r="Q179">
            <v>25800</v>
          </cell>
          <cell r="R179">
            <v>1720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 t="str">
            <v>Бензин Аи-92</v>
          </cell>
          <cell r="Y179">
            <v>9.9</v>
          </cell>
          <cell r="Z179">
            <v>11.186999999999999</v>
          </cell>
          <cell r="AA179" t="str">
            <v>Бензин Аи-92</v>
          </cell>
          <cell r="AB179">
            <v>0</v>
          </cell>
          <cell r="AC179">
            <v>0</v>
          </cell>
          <cell r="AE179">
            <v>4229.9522235245895</v>
          </cell>
          <cell r="AH179">
            <v>17.54</v>
          </cell>
          <cell r="AJ179">
            <v>74193.362000621302</v>
          </cell>
        </row>
        <row r="180">
          <cell r="A180" t="str">
            <v>Т163МО</v>
          </cell>
          <cell r="B180">
            <v>174</v>
          </cell>
          <cell r="C180" t="str">
            <v>ВАЗ-21060 легковой</v>
          </cell>
          <cell r="D180" t="str">
            <v>Т163МО</v>
          </cell>
          <cell r="E180">
            <v>32507</v>
          </cell>
          <cell r="F180">
            <v>47120</v>
          </cell>
          <cell r="H180">
            <v>48969</v>
          </cell>
          <cell r="I180">
            <v>48969</v>
          </cell>
          <cell r="J180">
            <v>48969</v>
          </cell>
          <cell r="K180">
            <v>23126</v>
          </cell>
          <cell r="L180">
            <v>48969</v>
          </cell>
          <cell r="M180">
            <v>46415.7</v>
          </cell>
          <cell r="N180">
            <v>27987.814207650274</v>
          </cell>
          <cell r="O180">
            <v>18427.885792349727</v>
          </cell>
          <cell r="P180">
            <v>49000</v>
          </cell>
          <cell r="Q180">
            <v>29400</v>
          </cell>
          <cell r="R180">
            <v>1960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 t="str">
            <v>Бензин Аи-92</v>
          </cell>
          <cell r="Y180">
            <v>9.9</v>
          </cell>
          <cell r="Z180">
            <v>11.186999999999999</v>
          </cell>
          <cell r="AA180" t="str">
            <v>Бензин Аи-92</v>
          </cell>
          <cell r="AB180">
            <v>0</v>
          </cell>
          <cell r="AC180">
            <v>0</v>
          </cell>
          <cell r="AE180">
            <v>4832.3211901475406</v>
          </cell>
          <cell r="AH180">
            <v>17.54</v>
          </cell>
          <cell r="AJ180">
            <v>84758.913675187854</v>
          </cell>
        </row>
        <row r="181">
          <cell r="A181" t="str">
            <v>Х040МТ</v>
          </cell>
          <cell r="B181">
            <v>175</v>
          </cell>
          <cell r="C181" t="str">
            <v>ВАЗ-21070 легковой</v>
          </cell>
          <cell r="D181" t="str">
            <v>Х040МТ</v>
          </cell>
          <cell r="E181">
            <v>50745</v>
          </cell>
          <cell r="F181">
            <v>48360</v>
          </cell>
          <cell r="H181">
            <v>46381</v>
          </cell>
          <cell r="I181">
            <v>46381</v>
          </cell>
          <cell r="J181">
            <v>46381</v>
          </cell>
          <cell r="K181">
            <v>20586</v>
          </cell>
          <cell r="L181">
            <v>46381</v>
          </cell>
          <cell r="M181">
            <v>43420.5</v>
          </cell>
          <cell r="N181">
            <v>26190.437158469944</v>
          </cell>
          <cell r="O181">
            <v>17230.062841530056</v>
          </cell>
          <cell r="P181">
            <v>46000</v>
          </cell>
          <cell r="Q181">
            <v>27600</v>
          </cell>
          <cell r="R181">
            <v>1840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 t="str">
            <v>Бензин Аи-92</v>
          </cell>
          <cell r="Y181">
            <v>9.4600000000000009</v>
          </cell>
          <cell r="Z181">
            <v>10.689799999999998</v>
          </cell>
          <cell r="AA181" t="str">
            <v>Бензин Аи-92</v>
          </cell>
          <cell r="AB181">
            <v>0</v>
          </cell>
          <cell r="AC181">
            <v>0</v>
          </cell>
          <cell r="AE181">
            <v>4319.4746128251372</v>
          </cell>
          <cell r="AH181">
            <v>17.54</v>
          </cell>
          <cell r="AJ181">
            <v>75763.584708952898</v>
          </cell>
        </row>
        <row r="182">
          <cell r="A182" t="str">
            <v>М308КК</v>
          </cell>
          <cell r="B182">
            <v>176</v>
          </cell>
          <cell r="C182" t="str">
            <v>ГАЗ-3102 легковой</v>
          </cell>
          <cell r="D182" t="str">
            <v>М308КК</v>
          </cell>
          <cell r="E182">
            <v>47509</v>
          </cell>
          <cell r="F182">
            <v>47000</v>
          </cell>
          <cell r="H182">
            <v>42784</v>
          </cell>
          <cell r="I182">
            <v>42784</v>
          </cell>
          <cell r="J182">
            <v>42784</v>
          </cell>
          <cell r="K182">
            <v>18394</v>
          </cell>
          <cell r="L182">
            <v>42784</v>
          </cell>
          <cell r="M182">
            <v>42561</v>
          </cell>
          <cell r="N182">
            <v>25667.213114754097</v>
          </cell>
          <cell r="O182">
            <v>16893.786885245903</v>
          </cell>
          <cell r="P182">
            <v>45000</v>
          </cell>
          <cell r="Q182">
            <v>27000</v>
          </cell>
          <cell r="R182">
            <v>1800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 t="str">
            <v>Бензин Аи-92</v>
          </cell>
          <cell r="Y182">
            <v>14.375</v>
          </cell>
          <cell r="Z182">
            <v>16.243749999999999</v>
          </cell>
          <cell r="AA182" t="str">
            <v>Бензин Аи-92</v>
          </cell>
          <cell r="AB182">
            <v>0</v>
          </cell>
          <cell r="AC182">
            <v>0</v>
          </cell>
          <cell r="AE182">
            <v>6433.8463924180323</v>
          </cell>
          <cell r="AH182">
            <v>17.54</v>
          </cell>
          <cell r="AJ182">
            <v>112849.66572301228</v>
          </cell>
        </row>
        <row r="183">
          <cell r="A183" t="str">
            <v>У643МР</v>
          </cell>
          <cell r="B183">
            <v>177</v>
          </cell>
          <cell r="C183" t="str">
            <v>ГАЗ-3102 легковой</v>
          </cell>
          <cell r="D183" t="str">
            <v>У643МР</v>
          </cell>
          <cell r="E183">
            <v>57196</v>
          </cell>
          <cell r="F183">
            <v>49736</v>
          </cell>
          <cell r="H183">
            <v>56272</v>
          </cell>
          <cell r="I183">
            <v>56272</v>
          </cell>
          <cell r="J183">
            <v>56272</v>
          </cell>
          <cell r="K183">
            <v>26497</v>
          </cell>
          <cell r="L183">
            <v>56272</v>
          </cell>
          <cell r="M183">
            <v>50022.5</v>
          </cell>
          <cell r="N183">
            <v>30172.950819672129</v>
          </cell>
          <cell r="O183">
            <v>19849.549180327867</v>
          </cell>
          <cell r="P183">
            <v>53000</v>
          </cell>
          <cell r="Q183">
            <v>31800</v>
          </cell>
          <cell r="R183">
            <v>2120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 t="str">
            <v>Бензин Аи-92</v>
          </cell>
          <cell r="Y183">
            <v>14.375</v>
          </cell>
          <cell r="Z183">
            <v>16.243749999999999</v>
          </cell>
          <cell r="AA183" t="str">
            <v>Бензин Аи-92</v>
          </cell>
          <cell r="AB183">
            <v>0</v>
          </cell>
          <cell r="AC183">
            <v>0</v>
          </cell>
          <cell r="AE183">
            <v>7561.6728253073761</v>
          </cell>
          <cell r="AH183">
            <v>17.54</v>
          </cell>
          <cell r="AJ183">
            <v>132631.74135589137</v>
          </cell>
        </row>
        <row r="184">
          <cell r="A184" t="str">
            <v>А188ОО</v>
          </cell>
          <cell r="B184">
            <v>178</v>
          </cell>
          <cell r="C184" t="str">
            <v>ГАЗ-3110 легковой</v>
          </cell>
          <cell r="D184" t="str">
            <v>А188ОО</v>
          </cell>
          <cell r="E184">
            <v>39480</v>
          </cell>
          <cell r="F184">
            <v>40120</v>
          </cell>
          <cell r="H184">
            <v>37160</v>
          </cell>
          <cell r="I184">
            <v>37160</v>
          </cell>
          <cell r="J184">
            <v>37160</v>
          </cell>
          <cell r="K184">
            <v>12940</v>
          </cell>
          <cell r="L184">
            <v>37160</v>
          </cell>
          <cell r="M184">
            <v>37578</v>
          </cell>
          <cell r="N184">
            <v>22676.502732240438</v>
          </cell>
          <cell r="O184">
            <v>14901.497267759563</v>
          </cell>
          <cell r="P184">
            <v>40000</v>
          </cell>
          <cell r="Q184">
            <v>24000</v>
          </cell>
          <cell r="R184">
            <v>1600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 t="str">
            <v>Бензин Аи-92</v>
          </cell>
          <cell r="Y184">
            <v>13.11</v>
          </cell>
          <cell r="Z184">
            <v>14.814299999999999</v>
          </cell>
          <cell r="AA184" t="str">
            <v>Бензин Аи-92</v>
          </cell>
          <cell r="AB184">
            <v>0</v>
          </cell>
          <cell r="AC184">
            <v>0</v>
          </cell>
          <cell r="AE184">
            <v>5180.4420179344261</v>
          </cell>
          <cell r="AH184">
            <v>17.54</v>
          </cell>
          <cell r="AJ184">
            <v>90864.95299456983</v>
          </cell>
        </row>
        <row r="185">
          <cell r="A185" t="str">
            <v>А197ОО</v>
          </cell>
          <cell r="B185">
            <v>179</v>
          </cell>
          <cell r="C185" t="str">
            <v>ГАЗ-3110 легковой</v>
          </cell>
          <cell r="D185" t="str">
            <v>А197ОО</v>
          </cell>
          <cell r="E185">
            <v>73625</v>
          </cell>
          <cell r="F185">
            <v>58488</v>
          </cell>
          <cell r="H185">
            <v>63371</v>
          </cell>
          <cell r="I185">
            <v>63371</v>
          </cell>
          <cell r="J185">
            <v>63371</v>
          </cell>
          <cell r="K185">
            <v>29139</v>
          </cell>
          <cell r="L185">
            <v>63371</v>
          </cell>
          <cell r="M185">
            <v>57576.800000000003</v>
          </cell>
          <cell r="N185">
            <v>34729.398907103823</v>
          </cell>
          <cell r="O185">
            <v>22847.401092896176</v>
          </cell>
          <cell r="P185">
            <v>61000</v>
          </cell>
          <cell r="Q185">
            <v>36600</v>
          </cell>
          <cell r="R185">
            <v>2440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 t="str">
            <v>Бензин Аи-92</v>
          </cell>
          <cell r="Y185">
            <v>13.11</v>
          </cell>
          <cell r="Z185">
            <v>14.814299999999999</v>
          </cell>
          <cell r="AA185" t="str">
            <v>Бензин Аи-92</v>
          </cell>
          <cell r="AB185">
            <v>0</v>
          </cell>
          <cell r="AC185">
            <v>0</v>
          </cell>
          <cell r="AE185">
            <v>7937.7067368262287</v>
          </cell>
          <cell r="AH185">
            <v>17.54</v>
          </cell>
          <cell r="AJ185">
            <v>139227.37616393206</v>
          </cell>
        </row>
        <row r="186">
          <cell r="A186" t="str">
            <v>А155ОО</v>
          </cell>
          <cell r="B186">
            <v>180</v>
          </cell>
          <cell r="C186" t="str">
            <v>ГАЗ-3110 легковой</v>
          </cell>
          <cell r="D186" t="str">
            <v>А155ОО</v>
          </cell>
          <cell r="E186">
            <v>45749</v>
          </cell>
          <cell r="F186">
            <v>46072</v>
          </cell>
          <cell r="H186">
            <v>45233</v>
          </cell>
          <cell r="I186">
            <v>45233</v>
          </cell>
          <cell r="J186">
            <v>45233</v>
          </cell>
          <cell r="K186">
            <v>24847</v>
          </cell>
          <cell r="L186">
            <v>45233</v>
          </cell>
          <cell r="M186">
            <v>36961.4</v>
          </cell>
          <cell r="N186">
            <v>22286.01092896175</v>
          </cell>
          <cell r="O186">
            <v>14675.389071038251</v>
          </cell>
          <cell r="P186">
            <v>39000</v>
          </cell>
          <cell r="Q186">
            <v>23400</v>
          </cell>
          <cell r="R186">
            <v>1560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 t="str">
            <v>Бензин Аи-92</v>
          </cell>
          <cell r="Y186">
            <v>13.11</v>
          </cell>
          <cell r="Z186">
            <v>14.814299999999999</v>
          </cell>
          <cell r="AA186" t="str">
            <v>Бензин Аи-92</v>
          </cell>
          <cell r="AB186">
            <v>0</v>
          </cell>
          <cell r="AC186">
            <v>0</v>
          </cell>
          <cell r="AE186">
            <v>5095.7521959377054</v>
          </cell>
          <cell r="AH186">
            <v>17.54</v>
          </cell>
          <cell r="AJ186">
            <v>89379.493516747345</v>
          </cell>
        </row>
        <row r="187">
          <cell r="A187" t="str">
            <v>В785ЕХ</v>
          </cell>
          <cell r="B187">
            <v>181</v>
          </cell>
          <cell r="C187" t="str">
            <v>ГАЗ-3110 легковой</v>
          </cell>
          <cell r="D187" t="str">
            <v>В785ЕХ</v>
          </cell>
          <cell r="E187">
            <v>17747</v>
          </cell>
          <cell r="F187">
            <v>30008</v>
          </cell>
          <cell r="H187">
            <v>31648</v>
          </cell>
          <cell r="I187">
            <v>31648</v>
          </cell>
          <cell r="J187">
            <v>31648</v>
          </cell>
          <cell r="K187">
            <v>10088</v>
          </cell>
          <cell r="L187">
            <v>31648</v>
          </cell>
          <cell r="M187">
            <v>30844</v>
          </cell>
          <cell r="N187">
            <v>18621.857923497268</v>
          </cell>
          <cell r="O187">
            <v>12222.142076502732</v>
          </cell>
          <cell r="P187">
            <v>33000</v>
          </cell>
          <cell r="Q187">
            <v>19800</v>
          </cell>
          <cell r="R187">
            <v>1320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 t="str">
            <v>Бензин Аи-92</v>
          </cell>
          <cell r="Y187">
            <v>13.11</v>
          </cell>
          <cell r="Z187">
            <v>14.814299999999999</v>
          </cell>
          <cell r="AA187" t="str">
            <v>Бензин Аи-92</v>
          </cell>
          <cell r="AB187">
            <v>0</v>
          </cell>
          <cell r="AC187">
            <v>0</v>
          </cell>
          <cell r="AE187">
            <v>4251.950367409836</v>
          </cell>
          <cell r="AH187">
            <v>17.54</v>
          </cell>
          <cell r="AJ187">
            <v>74579.20944436852</v>
          </cell>
        </row>
        <row r="188">
          <cell r="A188" t="str">
            <v>К078ММ</v>
          </cell>
          <cell r="B188">
            <v>182</v>
          </cell>
          <cell r="C188" t="str">
            <v>ГАЗ-3110 легковой</v>
          </cell>
          <cell r="D188" t="str">
            <v>К078ММ</v>
          </cell>
          <cell r="E188">
            <v>38688</v>
          </cell>
          <cell r="F188">
            <v>42768</v>
          </cell>
          <cell r="H188">
            <v>39545</v>
          </cell>
          <cell r="I188">
            <v>39545</v>
          </cell>
          <cell r="J188">
            <v>39545</v>
          </cell>
          <cell r="K188">
            <v>21421</v>
          </cell>
          <cell r="L188">
            <v>39545</v>
          </cell>
          <cell r="M188">
            <v>33187.599999999999</v>
          </cell>
          <cell r="N188">
            <v>20009.617486338797</v>
          </cell>
          <cell r="O188">
            <v>13177.982513661202</v>
          </cell>
          <cell r="P188">
            <v>35000</v>
          </cell>
          <cell r="Q188">
            <v>21000</v>
          </cell>
          <cell r="R188">
            <v>1400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 t="str">
            <v>Бензин Аи-92</v>
          </cell>
          <cell r="Y188">
            <v>13.11</v>
          </cell>
          <cell r="Z188">
            <v>14.814299999999999</v>
          </cell>
          <cell r="AA188" t="str">
            <v>Бензин Аи-92</v>
          </cell>
          <cell r="AB188">
            <v>0</v>
          </cell>
          <cell r="AC188">
            <v>0</v>
          </cell>
          <cell r="AE188">
            <v>4575.4867159803271</v>
          </cell>
          <cell r="AH188">
            <v>17.54</v>
          </cell>
          <cell r="AJ188">
            <v>80254.036998294934</v>
          </cell>
        </row>
        <row r="189">
          <cell r="A189" t="str">
            <v>О001ЕВ</v>
          </cell>
          <cell r="B189">
            <v>183</v>
          </cell>
          <cell r="C189" t="str">
            <v>ГАЗ-3110 легковой</v>
          </cell>
          <cell r="D189" t="str">
            <v>О001ЕВ</v>
          </cell>
          <cell r="E189">
            <v>56273</v>
          </cell>
          <cell r="F189">
            <v>38180</v>
          </cell>
          <cell r="H189">
            <v>47240</v>
          </cell>
          <cell r="I189">
            <v>47240</v>
          </cell>
          <cell r="J189">
            <v>47240</v>
          </cell>
          <cell r="K189">
            <v>18759</v>
          </cell>
          <cell r="L189">
            <v>47240</v>
          </cell>
          <cell r="M189">
            <v>45151.899999999994</v>
          </cell>
          <cell r="N189">
            <v>27243.661202185791</v>
          </cell>
          <cell r="O189">
            <v>17908.238797814207</v>
          </cell>
          <cell r="P189">
            <v>48000</v>
          </cell>
          <cell r="Q189">
            <v>28800</v>
          </cell>
          <cell r="R189">
            <v>1920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 t="str">
            <v>Бензин Аи-92</v>
          </cell>
          <cell r="Y189">
            <v>13.11</v>
          </cell>
          <cell r="Z189">
            <v>14.814299999999999</v>
          </cell>
          <cell r="AA189" t="str">
            <v>Бензин Аи-92</v>
          </cell>
          <cell r="AB189">
            <v>0</v>
          </cell>
          <cell r="AC189">
            <v>0</v>
          </cell>
          <cell r="AE189">
            <v>6224.6242038311475</v>
          </cell>
          <cell r="AH189">
            <v>17.54</v>
          </cell>
          <cell r="AJ189">
            <v>109179.90853519832</v>
          </cell>
        </row>
        <row r="190">
          <cell r="A190" t="str">
            <v>Х026МТ</v>
          </cell>
          <cell r="B190">
            <v>184</v>
          </cell>
          <cell r="C190" t="str">
            <v>ГАЗ-3110 легковой</v>
          </cell>
          <cell r="D190" t="str">
            <v>Х026МТ</v>
          </cell>
          <cell r="E190">
            <v>36620</v>
          </cell>
          <cell r="F190">
            <v>33584</v>
          </cell>
          <cell r="H190">
            <v>32149</v>
          </cell>
          <cell r="I190">
            <v>32149</v>
          </cell>
          <cell r="J190">
            <v>32149</v>
          </cell>
          <cell r="K190">
            <v>8585</v>
          </cell>
          <cell r="L190">
            <v>32149</v>
          </cell>
          <cell r="M190">
            <v>34643.599999999999</v>
          </cell>
          <cell r="N190">
            <v>20912.349726775956</v>
          </cell>
          <cell r="O190">
            <v>13731.250273224045</v>
          </cell>
          <cell r="P190">
            <v>37000</v>
          </cell>
          <cell r="Q190">
            <v>22200</v>
          </cell>
          <cell r="R190">
            <v>1480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 t="str">
            <v>Бензин Аи-92</v>
          </cell>
          <cell r="Y190">
            <v>12.54</v>
          </cell>
          <cell r="Z190">
            <v>14.170199999999999</v>
          </cell>
          <cell r="AA190" t="str">
            <v>Бензин Аи-92</v>
          </cell>
          <cell r="AB190">
            <v>0</v>
          </cell>
          <cell r="AC190">
            <v>0</v>
          </cell>
          <cell r="AE190">
            <v>4568.1542819540982</v>
          </cell>
          <cell r="AH190">
            <v>17.54</v>
          </cell>
          <cell r="AJ190">
            <v>80125.426105474879</v>
          </cell>
        </row>
        <row r="191">
          <cell r="A191" t="str">
            <v>Х056МТ</v>
          </cell>
          <cell r="B191">
            <v>185</v>
          </cell>
          <cell r="C191" t="str">
            <v>Тойота Королла легковой</v>
          </cell>
          <cell r="D191" t="str">
            <v>Х056МТ</v>
          </cell>
          <cell r="E191">
            <v>56729</v>
          </cell>
          <cell r="F191">
            <v>52236</v>
          </cell>
          <cell r="H191">
            <v>51743</v>
          </cell>
          <cell r="I191">
            <v>51743</v>
          </cell>
          <cell r="J191">
            <v>51743</v>
          </cell>
          <cell r="K191">
            <v>25465</v>
          </cell>
          <cell r="L191">
            <v>51743</v>
          </cell>
          <cell r="M191">
            <v>49372.2</v>
          </cell>
          <cell r="N191">
            <v>29764.043715846994</v>
          </cell>
          <cell r="O191">
            <v>19608.156284153007</v>
          </cell>
          <cell r="P191">
            <v>52000</v>
          </cell>
          <cell r="Q191">
            <v>31200</v>
          </cell>
          <cell r="R191">
            <v>2080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 t="str">
            <v>Бензин Аи-92</v>
          </cell>
          <cell r="Y191">
            <v>8.8919999999999995</v>
          </cell>
          <cell r="Z191">
            <v>10.047959999999998</v>
          </cell>
          <cell r="AA191" t="str">
            <v>Бензин Аи-92</v>
          </cell>
          <cell r="AB191">
            <v>0</v>
          </cell>
          <cell r="AC191">
            <v>0</v>
          </cell>
          <cell r="AE191">
            <v>4616.8384673822948</v>
          </cell>
          <cell r="AH191">
            <v>17.54</v>
          </cell>
          <cell r="AJ191">
            <v>80979.346717885448</v>
          </cell>
        </row>
        <row r="192">
          <cell r="A192" t="str">
            <v>Х009МТ</v>
          </cell>
          <cell r="B192">
            <v>186</v>
          </cell>
          <cell r="C192" t="str">
            <v>УАЗ-31514 легковой</v>
          </cell>
          <cell r="D192" t="str">
            <v>Х009МТ</v>
          </cell>
          <cell r="E192">
            <v>34919</v>
          </cell>
          <cell r="F192">
            <v>37344</v>
          </cell>
          <cell r="H192">
            <v>31312</v>
          </cell>
          <cell r="I192">
            <v>31312</v>
          </cell>
          <cell r="J192">
            <v>31312</v>
          </cell>
          <cell r="K192">
            <v>9421</v>
          </cell>
          <cell r="L192">
            <v>31312</v>
          </cell>
          <cell r="M192">
            <v>31810.9</v>
          </cell>
          <cell r="N192">
            <v>19203.77049180328</v>
          </cell>
          <cell r="O192">
            <v>12607.129508196722</v>
          </cell>
          <cell r="P192">
            <v>34000</v>
          </cell>
          <cell r="Q192">
            <v>20400</v>
          </cell>
          <cell r="R192">
            <v>1360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 t="str">
            <v>Бензин А-80</v>
          </cell>
          <cell r="Y192">
            <v>19.204999999999998</v>
          </cell>
          <cell r="Z192">
            <v>21.701649999999997</v>
          </cell>
          <cell r="AA192" t="str">
            <v>Бензин А-80</v>
          </cell>
          <cell r="AB192">
            <v>0</v>
          </cell>
          <cell r="AC192">
            <v>0</v>
          </cell>
          <cell r="AD192">
            <v>6424.0392438663939</v>
          </cell>
          <cell r="AG192">
            <v>14.15</v>
          </cell>
          <cell r="AJ192">
            <v>90900.155300709477</v>
          </cell>
        </row>
        <row r="193">
          <cell r="A193" t="str">
            <v>Х010МТ</v>
          </cell>
          <cell r="B193">
            <v>187</v>
          </cell>
          <cell r="C193" t="str">
            <v>УАЗ-31514 легковой</v>
          </cell>
          <cell r="D193" t="str">
            <v>Х010МТ</v>
          </cell>
          <cell r="E193">
            <v>26635</v>
          </cell>
          <cell r="F193">
            <v>23556</v>
          </cell>
          <cell r="H193">
            <v>21547</v>
          </cell>
          <cell r="I193">
            <v>21547</v>
          </cell>
          <cell r="J193">
            <v>21547</v>
          </cell>
          <cell r="K193">
            <v>6645</v>
          </cell>
          <cell r="L193">
            <v>21547</v>
          </cell>
          <cell r="M193">
            <v>20509.8</v>
          </cell>
          <cell r="N193">
            <v>12385.68306010929</v>
          </cell>
          <cell r="O193">
            <v>8124.1169398907105</v>
          </cell>
          <cell r="P193">
            <v>22000</v>
          </cell>
          <cell r="Q193">
            <v>13200</v>
          </cell>
          <cell r="R193">
            <v>880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 t="str">
            <v>Бензин А-80</v>
          </cell>
          <cell r="Y193">
            <v>19.204999999999998</v>
          </cell>
          <cell r="Z193">
            <v>21.701649999999997</v>
          </cell>
          <cell r="AA193" t="str">
            <v>Бензин А-80</v>
          </cell>
          <cell r="AB193">
            <v>0</v>
          </cell>
          <cell r="AC193">
            <v>0</v>
          </cell>
          <cell r="AD193">
            <v>4141.7378555797804</v>
          </cell>
          <cell r="AG193">
            <v>14.15</v>
          </cell>
          <cell r="AJ193">
            <v>58605.590656453896</v>
          </cell>
        </row>
        <row r="194">
          <cell r="A194" t="str">
            <v>О051ЕР</v>
          </cell>
          <cell r="B194">
            <v>188</v>
          </cell>
          <cell r="C194" t="str">
            <v>УАЗ-31514 легковой</v>
          </cell>
          <cell r="D194" t="str">
            <v>О051ЕР</v>
          </cell>
          <cell r="E194">
            <v>30859</v>
          </cell>
          <cell r="F194">
            <v>15100</v>
          </cell>
          <cell r="H194">
            <v>22428</v>
          </cell>
          <cell r="I194">
            <v>22428</v>
          </cell>
          <cell r="J194">
            <v>22428</v>
          </cell>
          <cell r="K194">
            <v>5646</v>
          </cell>
          <cell r="L194">
            <v>22428</v>
          </cell>
          <cell r="M194">
            <v>23321.8</v>
          </cell>
          <cell r="N194">
            <v>14082.950819672131</v>
          </cell>
          <cell r="O194">
            <v>9238.8491803278685</v>
          </cell>
          <cell r="P194">
            <v>25000</v>
          </cell>
          <cell r="Q194">
            <v>15000</v>
          </cell>
          <cell r="R194">
            <v>1000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 t="str">
            <v>Бензин А-80</v>
          </cell>
          <cell r="Y194">
            <v>19.204999999999998</v>
          </cell>
          <cell r="Z194">
            <v>21.701649999999997</v>
          </cell>
          <cell r="AA194" t="str">
            <v>Бензин А-80</v>
          </cell>
          <cell r="AB194">
            <v>0</v>
          </cell>
          <cell r="AC194">
            <v>0</v>
          </cell>
          <cell r="AD194">
            <v>4709.613418060655</v>
          </cell>
          <cell r="AG194">
            <v>14.15</v>
          </cell>
          <cell r="AJ194">
            <v>66641.029865558274</v>
          </cell>
        </row>
        <row r="195">
          <cell r="A195" t="str">
            <v>М098МК</v>
          </cell>
          <cell r="B195">
            <v>189</v>
          </cell>
          <cell r="C195" t="str">
            <v>ГАЗ-3102 легковой</v>
          </cell>
          <cell r="D195" t="str">
            <v>М098МК</v>
          </cell>
          <cell r="E195">
            <v>55497</v>
          </cell>
          <cell r="F195">
            <v>46100</v>
          </cell>
          <cell r="H195">
            <v>41416</v>
          </cell>
          <cell r="I195">
            <v>41416</v>
          </cell>
          <cell r="J195">
            <v>41416</v>
          </cell>
          <cell r="K195">
            <v>12819</v>
          </cell>
          <cell r="L195">
            <v>41416</v>
          </cell>
          <cell r="M195">
            <v>39140.300000000003</v>
          </cell>
          <cell r="N195">
            <v>23637.322404371585</v>
          </cell>
          <cell r="O195">
            <v>15502.977595628416</v>
          </cell>
          <cell r="P195">
            <v>42000</v>
          </cell>
          <cell r="Q195">
            <v>25200</v>
          </cell>
          <cell r="R195">
            <v>1680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Бензин Аи-92</v>
          </cell>
          <cell r="Y195">
            <v>14.375</v>
          </cell>
          <cell r="Z195">
            <v>16.243749999999999</v>
          </cell>
          <cell r="AA195" t="str">
            <v>Бензин Аи-92</v>
          </cell>
          <cell r="AB195">
            <v>0</v>
          </cell>
          <cell r="AC195">
            <v>0</v>
          </cell>
          <cell r="AE195">
            <v>5916.1300188183059</v>
          </cell>
          <cell r="AH195">
            <v>17.54</v>
          </cell>
          <cell r="AJ195">
            <v>103768.92053007308</v>
          </cell>
        </row>
        <row r="196">
          <cell r="A196" t="str">
            <v>Х008МТ</v>
          </cell>
          <cell r="B196">
            <v>190</v>
          </cell>
          <cell r="C196" t="str">
            <v>ГАЗ-3102 легковой</v>
          </cell>
          <cell r="D196" t="str">
            <v>Х008МТ</v>
          </cell>
          <cell r="E196">
            <v>46479</v>
          </cell>
          <cell r="F196">
            <v>38968</v>
          </cell>
          <cell r="G196" t="str">
            <v>*</v>
          </cell>
          <cell r="H196">
            <v>16570</v>
          </cell>
          <cell r="I196">
            <v>16570</v>
          </cell>
          <cell r="J196">
            <v>16570</v>
          </cell>
          <cell r="K196">
            <v>-6384</v>
          </cell>
          <cell r="L196">
            <v>16570</v>
          </cell>
          <cell r="M196">
            <v>31704.6</v>
          </cell>
          <cell r="N196">
            <v>19145.683060109288</v>
          </cell>
          <cell r="O196">
            <v>12558.916939890711</v>
          </cell>
          <cell r="P196">
            <v>34000</v>
          </cell>
          <cell r="Q196">
            <v>20400</v>
          </cell>
          <cell r="R196">
            <v>1360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 t="str">
            <v>Бензин Аи-92</v>
          </cell>
          <cell r="Y196">
            <v>13.75</v>
          </cell>
          <cell r="Z196">
            <v>15.5375</v>
          </cell>
          <cell r="AA196" t="str">
            <v>Бензин Аи-92</v>
          </cell>
          <cell r="AB196">
            <v>0</v>
          </cell>
          <cell r="AC196">
            <v>0</v>
          </cell>
          <cell r="AE196">
            <v>4583.8731403005459</v>
          </cell>
          <cell r="AH196">
            <v>17.54</v>
          </cell>
          <cell r="AJ196">
            <v>80401.13488087157</v>
          </cell>
        </row>
        <row r="197">
          <cell r="A197" t="str">
            <v>Х001МТ</v>
          </cell>
          <cell r="B197">
            <v>191</v>
          </cell>
          <cell r="C197" t="str">
            <v>ГАЗ-3110 легковой</v>
          </cell>
          <cell r="D197" t="str">
            <v>Х001МТ</v>
          </cell>
          <cell r="E197">
            <v>51811</v>
          </cell>
          <cell r="F197">
            <v>45400</v>
          </cell>
          <cell r="H197">
            <v>43608</v>
          </cell>
          <cell r="I197">
            <v>43608</v>
          </cell>
          <cell r="J197">
            <v>43608</v>
          </cell>
          <cell r="K197">
            <v>13763</v>
          </cell>
          <cell r="L197">
            <v>43608</v>
          </cell>
          <cell r="M197">
            <v>45015.5</v>
          </cell>
          <cell r="N197">
            <v>27169.125683060109</v>
          </cell>
          <cell r="O197">
            <v>17846.374316939891</v>
          </cell>
          <cell r="P197">
            <v>48000</v>
          </cell>
          <cell r="Q197">
            <v>28800</v>
          </cell>
          <cell r="R197">
            <v>1920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 t="str">
            <v>Бензин Аи-92</v>
          </cell>
          <cell r="Y197">
            <v>13.11</v>
          </cell>
          <cell r="Z197">
            <v>14.814299999999999</v>
          </cell>
          <cell r="AA197" t="str">
            <v>Бензин Аи-92</v>
          </cell>
          <cell r="AB197">
            <v>0</v>
          </cell>
          <cell r="AC197">
            <v>0</v>
          </cell>
          <cell r="AE197">
            <v>6205.6878074836059</v>
          </cell>
          <cell r="AH197">
            <v>17.54</v>
          </cell>
          <cell r="AJ197">
            <v>108847.76414326244</v>
          </cell>
        </row>
        <row r="198">
          <cell r="A198" t="str">
            <v>С777КС</v>
          </cell>
          <cell r="B198">
            <v>192</v>
          </cell>
          <cell r="C198" t="str">
            <v>ГАЗ-3110 легковой</v>
          </cell>
          <cell r="D198" t="str">
            <v>С777КС</v>
          </cell>
          <cell r="E198">
            <v>54259</v>
          </cell>
          <cell r="F198">
            <v>52212</v>
          </cell>
          <cell r="H198">
            <v>51980</v>
          </cell>
          <cell r="I198">
            <v>51980</v>
          </cell>
          <cell r="J198">
            <v>51980</v>
          </cell>
          <cell r="K198">
            <v>25353</v>
          </cell>
          <cell r="L198">
            <v>51980</v>
          </cell>
          <cell r="M198">
            <v>47337.3</v>
          </cell>
          <cell r="N198">
            <v>28544.97267759563</v>
          </cell>
          <cell r="O198">
            <v>18792.327322404373</v>
          </cell>
          <cell r="P198">
            <v>50000</v>
          </cell>
          <cell r="Q198">
            <v>30000</v>
          </cell>
          <cell r="R198">
            <v>20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 t="str">
            <v>Бензин Аи-92</v>
          </cell>
          <cell r="Y198">
            <v>12.54</v>
          </cell>
          <cell r="Z198">
            <v>14.170199999999999</v>
          </cell>
          <cell r="AA198" t="str">
            <v>Бензин Аи-92</v>
          </cell>
          <cell r="AB198">
            <v>0</v>
          </cell>
          <cell r="AC198">
            <v>0</v>
          </cell>
          <cell r="AE198">
            <v>6242.4499400098366</v>
          </cell>
          <cell r="AH198">
            <v>17.54</v>
          </cell>
          <cell r="AJ198">
            <v>109492.57194777254</v>
          </cell>
        </row>
        <row r="199">
          <cell r="A199" t="str">
            <v>Х029МТ</v>
          </cell>
          <cell r="B199">
            <v>193</v>
          </cell>
          <cell r="C199" t="str">
            <v>ГАЗ-3110 легковой</v>
          </cell>
          <cell r="D199" t="str">
            <v>Х029МТ</v>
          </cell>
          <cell r="E199">
            <v>56675</v>
          </cell>
          <cell r="F199">
            <v>52528</v>
          </cell>
          <cell r="G199" t="str">
            <v>*</v>
          </cell>
          <cell r="H199">
            <v>43999</v>
          </cell>
          <cell r="I199">
            <v>43999</v>
          </cell>
          <cell r="J199">
            <v>43999</v>
          </cell>
          <cell r="K199">
            <v>16491</v>
          </cell>
          <cell r="L199">
            <v>43999</v>
          </cell>
          <cell r="M199">
            <v>44249.2</v>
          </cell>
          <cell r="N199">
            <v>26696.830601092897</v>
          </cell>
          <cell r="O199">
            <v>17552.369398907103</v>
          </cell>
          <cell r="P199">
            <v>47000</v>
          </cell>
          <cell r="Q199">
            <v>28200</v>
          </cell>
          <cell r="R199">
            <v>1880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 t="str">
            <v>Бензин Аи-92</v>
          </cell>
          <cell r="Y199">
            <v>12.54</v>
          </cell>
          <cell r="Z199">
            <v>14.170199999999999</v>
          </cell>
          <cell r="AA199" t="str">
            <v>Бензин Аи-92</v>
          </cell>
          <cell r="AB199">
            <v>0</v>
          </cell>
          <cell r="AC199">
            <v>0</v>
          </cell>
          <cell r="AE199">
            <v>5834.9884059409833</v>
          </cell>
          <cell r="AH199">
            <v>17.54</v>
          </cell>
          <cell r="AJ199">
            <v>102345.69664020484</v>
          </cell>
        </row>
        <row r="200">
          <cell r="A200" t="str">
            <v>Х070МТ</v>
          </cell>
          <cell r="B200">
            <v>194</v>
          </cell>
          <cell r="C200" t="str">
            <v>Тойота Королла легковой</v>
          </cell>
          <cell r="D200" t="str">
            <v>Х070МТ</v>
          </cell>
          <cell r="E200">
            <v>70547</v>
          </cell>
          <cell r="F200">
            <v>60272</v>
          </cell>
          <cell r="H200">
            <v>60883</v>
          </cell>
          <cell r="I200">
            <v>60883</v>
          </cell>
          <cell r="J200">
            <v>60883</v>
          </cell>
          <cell r="K200">
            <v>33056</v>
          </cell>
          <cell r="L200">
            <v>60883</v>
          </cell>
          <cell r="M200">
            <v>51217.3</v>
          </cell>
          <cell r="N200">
            <v>30879.398907103823</v>
          </cell>
          <cell r="O200">
            <v>20337.901092896176</v>
          </cell>
          <cell r="P200">
            <v>54000</v>
          </cell>
          <cell r="Q200">
            <v>32400</v>
          </cell>
          <cell r="R200">
            <v>21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 t="str">
            <v>Бензин Аи-92</v>
          </cell>
          <cell r="Y200">
            <v>9.5939999999999994</v>
          </cell>
          <cell r="Z200">
            <v>10.841219999999998</v>
          </cell>
          <cell r="AA200" t="str">
            <v>Бензин Аи-92</v>
          </cell>
          <cell r="AB200">
            <v>0</v>
          </cell>
          <cell r="AC200">
            <v>0</v>
          </cell>
          <cell r="AE200">
            <v>5167.4461320108185</v>
          </cell>
          <cell r="AH200">
            <v>17.54</v>
          </cell>
          <cell r="AJ200">
            <v>90637.005155469757</v>
          </cell>
        </row>
        <row r="201">
          <cell r="A201" t="str">
            <v>Х077МТ</v>
          </cell>
          <cell r="B201">
            <v>195</v>
          </cell>
          <cell r="C201" t="str">
            <v>Тойота Королла легковой</v>
          </cell>
          <cell r="D201" t="str">
            <v>Х077МТ</v>
          </cell>
          <cell r="E201">
            <v>54013</v>
          </cell>
          <cell r="F201">
            <v>50932</v>
          </cell>
          <cell r="H201">
            <v>47544</v>
          </cell>
          <cell r="I201">
            <v>47544</v>
          </cell>
          <cell r="J201">
            <v>47544</v>
          </cell>
          <cell r="K201">
            <v>19631</v>
          </cell>
          <cell r="L201">
            <v>47544</v>
          </cell>
          <cell r="M201">
            <v>44208.7</v>
          </cell>
          <cell r="N201">
            <v>26674.699453551912</v>
          </cell>
          <cell r="O201">
            <v>17534.000546448086</v>
          </cell>
          <cell r="P201">
            <v>47000</v>
          </cell>
          <cell r="Q201">
            <v>28200</v>
          </cell>
          <cell r="R201">
            <v>1880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 t="str">
            <v>Бензин Аи-92</v>
          </cell>
          <cell r="Y201">
            <v>9.5939999999999994</v>
          </cell>
          <cell r="Z201">
            <v>10.841219999999998</v>
          </cell>
          <cell r="AA201" t="str">
            <v>Бензин Аи-92</v>
          </cell>
          <cell r="AB201">
            <v>0</v>
          </cell>
          <cell r="AC201">
            <v>0</v>
          </cell>
          <cell r="AE201">
            <v>4460.0702396154093</v>
          </cell>
          <cell r="AH201">
            <v>17.54</v>
          </cell>
          <cell r="AJ201">
            <v>78229.632002854269</v>
          </cell>
        </row>
        <row r="202">
          <cell r="A202" t="str">
            <v>Х080МТ</v>
          </cell>
          <cell r="B202">
            <v>196</v>
          </cell>
          <cell r="C202" t="str">
            <v>Тойота Королла легковой</v>
          </cell>
          <cell r="D202" t="str">
            <v>Х080МТ</v>
          </cell>
          <cell r="E202">
            <v>55641</v>
          </cell>
          <cell r="F202">
            <v>50376</v>
          </cell>
          <cell r="H202">
            <v>49351</v>
          </cell>
          <cell r="I202">
            <v>49351</v>
          </cell>
          <cell r="J202">
            <v>49351</v>
          </cell>
          <cell r="K202">
            <v>25603</v>
          </cell>
          <cell r="L202">
            <v>49351</v>
          </cell>
          <cell r="M202">
            <v>48625.2</v>
          </cell>
          <cell r="N202">
            <v>29302.295081967211</v>
          </cell>
          <cell r="O202">
            <v>19322.904918032786</v>
          </cell>
          <cell r="P202">
            <v>51000</v>
          </cell>
          <cell r="Q202">
            <v>30600</v>
          </cell>
          <cell r="R202">
            <v>2040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Бензин Аи-92</v>
          </cell>
          <cell r="Y202">
            <v>9.5939999999999994</v>
          </cell>
          <cell r="Z202">
            <v>10.841219999999998</v>
          </cell>
          <cell r="AA202" t="str">
            <v>Бензин Аи-92</v>
          </cell>
          <cell r="AB202">
            <v>0</v>
          </cell>
          <cell r="AC202">
            <v>0</v>
          </cell>
          <cell r="AE202">
            <v>4906.1008227186876</v>
          </cell>
          <cell r="AH202">
            <v>17.54</v>
          </cell>
          <cell r="AJ202">
            <v>86053.008430485774</v>
          </cell>
        </row>
        <row r="203">
          <cell r="A203" t="str">
            <v>Х088МТ</v>
          </cell>
          <cell r="B203">
            <v>197</v>
          </cell>
          <cell r="C203" t="str">
            <v>Тойота Королла легковой</v>
          </cell>
          <cell r="D203" t="str">
            <v>Х088МТ</v>
          </cell>
          <cell r="E203">
            <v>61203</v>
          </cell>
          <cell r="F203">
            <v>80756</v>
          </cell>
          <cell r="H203">
            <v>78528</v>
          </cell>
          <cell r="I203">
            <v>78528</v>
          </cell>
          <cell r="J203">
            <v>78528</v>
          </cell>
          <cell r="K203">
            <v>41909</v>
          </cell>
          <cell r="L203">
            <v>78528</v>
          </cell>
          <cell r="M203">
            <v>68338.100000000006</v>
          </cell>
          <cell r="N203">
            <v>41198.961748633883</v>
          </cell>
          <cell r="O203">
            <v>27139.138251366119</v>
          </cell>
          <cell r="P203">
            <v>72000</v>
          </cell>
          <cell r="Q203">
            <v>43200</v>
          </cell>
          <cell r="R203">
            <v>2880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Бензин Аи-92</v>
          </cell>
          <cell r="Y203">
            <v>9.5939999999999994</v>
          </cell>
          <cell r="Z203">
            <v>10.841219999999998</v>
          </cell>
          <cell r="AA203" t="str">
            <v>Бензин Аи-92</v>
          </cell>
          <cell r="AB203">
            <v>0</v>
          </cell>
          <cell r="AC203">
            <v>0</v>
          </cell>
          <cell r="AE203">
            <v>6894.8420740986885</v>
          </cell>
          <cell r="AH203">
            <v>17.54</v>
          </cell>
          <cell r="AJ203">
            <v>120935.529979691</v>
          </cell>
        </row>
        <row r="204">
          <cell r="A204" t="str">
            <v>О012ОО</v>
          </cell>
          <cell r="B204">
            <v>198</v>
          </cell>
          <cell r="C204" t="str">
            <v>ГАЗ-310204 легковой</v>
          </cell>
          <cell r="D204" t="str">
            <v>О012ОО</v>
          </cell>
          <cell r="E204">
            <v>44147</v>
          </cell>
          <cell r="F204">
            <v>45600</v>
          </cell>
          <cell r="H204">
            <v>43253</v>
          </cell>
          <cell r="I204">
            <v>43253</v>
          </cell>
          <cell r="J204">
            <v>43253</v>
          </cell>
          <cell r="K204">
            <v>21003</v>
          </cell>
          <cell r="L204">
            <v>43253</v>
          </cell>
          <cell r="M204">
            <v>40775</v>
          </cell>
          <cell r="N204">
            <v>24584.153005464483</v>
          </cell>
          <cell r="O204">
            <v>16190.846994535519</v>
          </cell>
          <cell r="P204">
            <v>43000</v>
          </cell>
          <cell r="Q204">
            <v>25800</v>
          </cell>
          <cell r="R204">
            <v>1720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Бензин Аи-92</v>
          </cell>
          <cell r="Y204">
            <v>16.149999999999999</v>
          </cell>
          <cell r="Z204">
            <v>18.239999999999998</v>
          </cell>
          <cell r="AA204" t="str">
            <v>Бензин Аи-92</v>
          </cell>
          <cell r="AB204">
            <v>0</v>
          </cell>
          <cell r="AC204">
            <v>0</v>
          </cell>
          <cell r="AE204">
            <v>6923.5512021857921</v>
          </cell>
          <cell r="AH204">
            <v>17.54</v>
          </cell>
          <cell r="AJ204">
            <v>121439.08808633879</v>
          </cell>
        </row>
        <row r="205">
          <cell r="A205" t="str">
            <v>А015ОО</v>
          </cell>
          <cell r="B205">
            <v>199</v>
          </cell>
          <cell r="C205" t="str">
            <v>ГАЗ-3102 легковой</v>
          </cell>
          <cell r="D205" t="str">
            <v>А015ОО</v>
          </cell>
          <cell r="E205">
            <v>25880</v>
          </cell>
          <cell r="F205">
            <v>40456</v>
          </cell>
          <cell r="H205">
            <v>36023</v>
          </cell>
          <cell r="I205">
            <v>36023</v>
          </cell>
          <cell r="J205">
            <v>36023</v>
          </cell>
          <cell r="K205">
            <v>15128</v>
          </cell>
          <cell r="L205">
            <v>36023</v>
          </cell>
          <cell r="M205">
            <v>32910.5</v>
          </cell>
          <cell r="N205">
            <v>19858.196721311477</v>
          </cell>
          <cell r="O205">
            <v>13052.303278688525</v>
          </cell>
          <cell r="P205">
            <v>35000</v>
          </cell>
          <cell r="Q205">
            <v>21000</v>
          </cell>
          <cell r="R205">
            <v>1400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Бензин Аи-92</v>
          </cell>
          <cell r="Y205">
            <v>13.75</v>
          </cell>
          <cell r="Z205">
            <v>15.5375</v>
          </cell>
          <cell r="AA205" t="str">
            <v>Бензин Аи-92</v>
          </cell>
          <cell r="AB205">
            <v>0</v>
          </cell>
          <cell r="AC205">
            <v>0</v>
          </cell>
          <cell r="AE205">
            <v>4758.5036711065577</v>
          </cell>
          <cell r="AH205">
            <v>17.54</v>
          </cell>
          <cell r="AJ205">
            <v>83464.154391209013</v>
          </cell>
        </row>
        <row r="206">
          <cell r="A206" t="str">
            <v>А099ОО</v>
          </cell>
          <cell r="B206">
            <v>200</v>
          </cell>
          <cell r="C206" t="str">
            <v>ГАЗ-3102 легковой ГТ</v>
          </cell>
          <cell r="D206" t="str">
            <v>А099ОО</v>
          </cell>
          <cell r="F206">
            <v>10456</v>
          </cell>
          <cell r="G206" t="str">
            <v>*</v>
          </cell>
          <cell r="H206">
            <v>22159</v>
          </cell>
          <cell r="I206">
            <v>22159</v>
          </cell>
          <cell r="J206">
            <v>22159</v>
          </cell>
          <cell r="K206">
            <v>-2329</v>
          </cell>
          <cell r="L206">
            <v>22159</v>
          </cell>
          <cell r="M206">
            <v>35957.300000000003</v>
          </cell>
          <cell r="N206">
            <v>21574.400000000001</v>
          </cell>
          <cell r="O206">
            <v>14382.9</v>
          </cell>
          <cell r="P206">
            <v>40000</v>
          </cell>
          <cell r="Q206">
            <v>24000</v>
          </cell>
          <cell r="R206">
            <v>1600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Бензин Аи-92</v>
          </cell>
          <cell r="Y206">
            <v>14.63</v>
          </cell>
          <cell r="Z206">
            <v>16.53</v>
          </cell>
          <cell r="AA206" t="str">
            <v>Бензин Аи-92</v>
          </cell>
          <cell r="AB206">
            <v>0</v>
          </cell>
          <cell r="AC206">
            <v>0</v>
          </cell>
          <cell r="AE206">
            <v>5533.8280900000009</v>
          </cell>
          <cell r="AH206">
            <v>17.54</v>
          </cell>
          <cell r="AJ206">
            <v>97063.344698600005</v>
          </cell>
        </row>
        <row r="207">
          <cell r="A207" t="str">
            <v>А285ТМ</v>
          </cell>
          <cell r="B207">
            <v>201</v>
          </cell>
          <cell r="C207" t="str">
            <v>ГАЗ-3102 легковой ГТ</v>
          </cell>
          <cell r="D207" t="str">
            <v>А285ТМ</v>
          </cell>
          <cell r="F207">
            <v>38560</v>
          </cell>
          <cell r="H207">
            <v>37025</v>
          </cell>
          <cell r="I207">
            <v>37025</v>
          </cell>
          <cell r="J207">
            <v>37025</v>
          </cell>
          <cell r="K207">
            <v>12515</v>
          </cell>
          <cell r="L207">
            <v>37025</v>
          </cell>
          <cell r="M207">
            <v>37708</v>
          </cell>
          <cell r="N207">
            <v>22624.799999999999</v>
          </cell>
          <cell r="O207">
            <v>15083.2</v>
          </cell>
          <cell r="P207">
            <v>42000</v>
          </cell>
          <cell r="Q207">
            <v>25200</v>
          </cell>
          <cell r="R207">
            <v>1680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 t="str">
            <v>Бензин Аи-92</v>
          </cell>
          <cell r="Y207">
            <v>13.75</v>
          </cell>
          <cell r="Z207">
            <v>15.5375</v>
          </cell>
          <cell r="AA207" t="str">
            <v>Бензин Аи-92</v>
          </cell>
          <cell r="AB207">
            <v>0</v>
          </cell>
          <cell r="AC207">
            <v>0</v>
          </cell>
          <cell r="AE207">
            <v>5454.4621999999999</v>
          </cell>
          <cell r="AH207">
            <v>17.54</v>
          </cell>
          <cell r="AJ207">
            <v>95671.266987999988</v>
          </cell>
        </row>
        <row r="208">
          <cell r="A208" t="str">
            <v>К789МС</v>
          </cell>
          <cell r="B208">
            <v>202</v>
          </cell>
          <cell r="C208" t="str">
            <v>ГАЗ-3102 легковой ГТ</v>
          </cell>
          <cell r="D208" t="str">
            <v>К789МС</v>
          </cell>
          <cell r="F208">
            <v>26392</v>
          </cell>
          <cell r="H208">
            <v>25978</v>
          </cell>
          <cell r="I208">
            <v>25978</v>
          </cell>
          <cell r="J208">
            <v>25978</v>
          </cell>
          <cell r="K208">
            <v>6780</v>
          </cell>
          <cell r="L208">
            <v>25978</v>
          </cell>
          <cell r="M208">
            <v>30595.300000000003</v>
          </cell>
          <cell r="N208">
            <v>18357.2</v>
          </cell>
          <cell r="O208">
            <v>12238.1</v>
          </cell>
          <cell r="P208">
            <v>34000</v>
          </cell>
          <cell r="Q208">
            <v>20400</v>
          </cell>
          <cell r="R208">
            <v>136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 t="str">
            <v>Бензин Аи-92</v>
          </cell>
          <cell r="Y208">
            <v>14.375</v>
          </cell>
          <cell r="Z208">
            <v>16.243749999999999</v>
          </cell>
          <cell r="AA208" t="str">
            <v>Бензин Аи-92</v>
          </cell>
          <cell r="AB208">
            <v>0</v>
          </cell>
          <cell r="AC208">
            <v>0</v>
          </cell>
          <cell r="AE208">
            <v>4626.7738687499996</v>
          </cell>
          <cell r="AH208">
            <v>17.54</v>
          </cell>
          <cell r="AJ208">
            <v>81153.613657874987</v>
          </cell>
        </row>
        <row r="209">
          <cell r="A209" t="str">
            <v>К084ЕО</v>
          </cell>
          <cell r="B209">
            <v>203</v>
          </cell>
          <cell r="C209" t="str">
            <v>ГАЗ-3110 легковой ГТ</v>
          </cell>
          <cell r="D209" t="str">
            <v>К084ЕО</v>
          </cell>
          <cell r="F209">
            <v>40060</v>
          </cell>
          <cell r="H209">
            <v>34934</v>
          </cell>
          <cell r="I209">
            <v>34934</v>
          </cell>
          <cell r="J209">
            <v>34934</v>
          </cell>
          <cell r="K209">
            <v>8778</v>
          </cell>
          <cell r="L209">
            <v>34934</v>
          </cell>
          <cell r="M209">
            <v>40370.9</v>
          </cell>
          <cell r="N209">
            <v>24222.5</v>
          </cell>
          <cell r="O209">
            <v>16148.4</v>
          </cell>
          <cell r="P209">
            <v>45000</v>
          </cell>
          <cell r="Q209">
            <v>27000</v>
          </cell>
          <cell r="R209">
            <v>1800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 t="str">
            <v>Бензин Аи-92</v>
          </cell>
          <cell r="Y209">
            <v>13.11</v>
          </cell>
          <cell r="Z209">
            <v>14.814299999999999</v>
          </cell>
          <cell r="AA209" t="str">
            <v>Бензин Аи-92</v>
          </cell>
          <cell r="AB209">
            <v>0</v>
          </cell>
          <cell r="AC209">
            <v>0</v>
          </cell>
          <cell r="AE209">
            <v>5567.842171199999</v>
          </cell>
          <cell r="AH209">
            <v>17.54</v>
          </cell>
          <cell r="AJ209">
            <v>97659.951682847983</v>
          </cell>
        </row>
        <row r="210">
          <cell r="A210" t="str">
            <v>Н039ЕЕ</v>
          </cell>
          <cell r="B210">
            <v>204</v>
          </cell>
          <cell r="C210" t="str">
            <v>ГАЗ-31029 легковой ГТ</v>
          </cell>
          <cell r="D210" t="str">
            <v>Н039ЕЕ</v>
          </cell>
          <cell r="F210">
            <v>22548</v>
          </cell>
          <cell r="H210">
            <v>22260</v>
          </cell>
          <cell r="I210">
            <v>22260</v>
          </cell>
          <cell r="J210">
            <v>22260</v>
          </cell>
          <cell r="K210">
            <v>6188</v>
          </cell>
          <cell r="L210">
            <v>22260</v>
          </cell>
          <cell r="M210">
            <v>25136.7</v>
          </cell>
          <cell r="N210">
            <v>15082</v>
          </cell>
          <cell r="O210">
            <v>10054.700000000001</v>
          </cell>
          <cell r="P210">
            <v>28000</v>
          </cell>
          <cell r="Q210">
            <v>16800</v>
          </cell>
          <cell r="R210">
            <v>1120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 t="str">
            <v>Бензин Аи-92</v>
          </cell>
          <cell r="Y210">
            <v>14.95</v>
          </cell>
          <cell r="Z210">
            <v>16.8935</v>
          </cell>
          <cell r="AA210" t="str">
            <v>Бензин Аи-92</v>
          </cell>
          <cell r="AB210">
            <v>0</v>
          </cell>
          <cell r="AC210">
            <v>0</v>
          </cell>
          <cell r="AE210">
            <v>3953.3497444999998</v>
          </cell>
          <cell r="AH210">
            <v>17.54</v>
          </cell>
          <cell r="AJ210">
            <v>69341.754518529997</v>
          </cell>
        </row>
        <row r="211">
          <cell r="A211" t="str">
            <v>М682КК</v>
          </cell>
          <cell r="B211">
            <v>205</v>
          </cell>
          <cell r="C211" t="str">
            <v>ВАЗ-21093 легковой ГТ</v>
          </cell>
          <cell r="D211" t="str">
            <v>М682КК</v>
          </cell>
          <cell r="F211">
            <v>32820</v>
          </cell>
          <cell r="H211">
            <v>32376</v>
          </cell>
          <cell r="I211">
            <v>32376</v>
          </cell>
          <cell r="J211">
            <v>32376</v>
          </cell>
          <cell r="K211">
            <v>10185</v>
          </cell>
          <cell r="L211">
            <v>32376</v>
          </cell>
          <cell r="M211">
            <v>32375.7</v>
          </cell>
          <cell r="N211">
            <v>19425.400000000001</v>
          </cell>
          <cell r="O211">
            <v>12950.3</v>
          </cell>
          <cell r="P211">
            <v>36000</v>
          </cell>
          <cell r="Q211">
            <v>21600</v>
          </cell>
          <cell r="R211">
            <v>1440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 t="str">
            <v>Бензин Аи-92</v>
          </cell>
          <cell r="Y211">
            <v>8.25</v>
          </cell>
          <cell r="Z211">
            <v>9.3224999999999998</v>
          </cell>
          <cell r="AA211" t="str">
            <v>Бензин Аи-92</v>
          </cell>
          <cell r="AB211">
            <v>0</v>
          </cell>
          <cell r="AC211">
            <v>0</v>
          </cell>
          <cell r="AE211">
            <v>2809.8872175000001</v>
          </cell>
          <cell r="AH211">
            <v>17.54</v>
          </cell>
          <cell r="AJ211">
            <v>49285.421794950002</v>
          </cell>
        </row>
        <row r="212">
          <cell r="A212" t="str">
            <v>Т022КК</v>
          </cell>
          <cell r="B212">
            <v>206</v>
          </cell>
          <cell r="C212" t="str">
            <v>ВАЗ-21093 легковой ГТ</v>
          </cell>
          <cell r="D212" t="str">
            <v>Т022КК</v>
          </cell>
          <cell r="F212">
            <v>51880</v>
          </cell>
          <cell r="H212">
            <v>51288</v>
          </cell>
          <cell r="I212">
            <v>51288</v>
          </cell>
          <cell r="J212">
            <v>51288</v>
          </cell>
          <cell r="K212">
            <v>15678</v>
          </cell>
          <cell r="L212">
            <v>51288</v>
          </cell>
          <cell r="M212">
            <v>58441.899999999994</v>
          </cell>
          <cell r="N212">
            <v>35065.1</v>
          </cell>
          <cell r="O212">
            <v>23376.799999999999</v>
          </cell>
          <cell r="P212">
            <v>65000</v>
          </cell>
          <cell r="Q212">
            <v>39000</v>
          </cell>
          <cell r="R212">
            <v>2600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 t="str">
            <v>Бензин Аи-92</v>
          </cell>
          <cell r="Y212">
            <v>8.625</v>
          </cell>
          <cell r="Z212">
            <v>9.7462499999999999</v>
          </cell>
          <cell r="AA212" t="str">
            <v>Бензин Аи-92</v>
          </cell>
          <cell r="AB212">
            <v>0</v>
          </cell>
          <cell r="AC212">
            <v>0</v>
          </cell>
          <cell r="AE212">
            <v>5302.7262449999989</v>
          </cell>
          <cell r="AH212">
            <v>17.54</v>
          </cell>
          <cell r="AJ212">
            <v>93009.818337299977</v>
          </cell>
        </row>
        <row r="213">
          <cell r="A213" t="str">
            <v>К021МА</v>
          </cell>
          <cell r="B213">
            <v>207</v>
          </cell>
          <cell r="C213" t="str">
            <v>УАЗ-31512 легковой ГТ</v>
          </cell>
          <cell r="D213" t="str">
            <v>К021МА</v>
          </cell>
          <cell r="F213">
            <v>21712</v>
          </cell>
          <cell r="H213">
            <v>24072</v>
          </cell>
          <cell r="I213">
            <v>24072</v>
          </cell>
          <cell r="J213">
            <v>24072</v>
          </cell>
          <cell r="K213">
            <v>8700</v>
          </cell>
          <cell r="L213">
            <v>24072</v>
          </cell>
          <cell r="M213">
            <v>21574.2</v>
          </cell>
          <cell r="N213">
            <v>12944.5</v>
          </cell>
          <cell r="O213">
            <v>8629.7000000000007</v>
          </cell>
          <cell r="P213">
            <v>24000</v>
          </cell>
          <cell r="Q213">
            <v>14400</v>
          </cell>
          <cell r="R213">
            <v>960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 t="str">
            <v>Бензин А-80</v>
          </cell>
          <cell r="Y213">
            <v>17.824999999999999</v>
          </cell>
          <cell r="Z213">
            <v>20.142249999999997</v>
          </cell>
          <cell r="AA213" t="str">
            <v>Бензин А-80</v>
          </cell>
          <cell r="AB213">
            <v>0</v>
          </cell>
          <cell r="AC213">
            <v>0</v>
          </cell>
          <cell r="AD213">
            <v>4045.5728732499997</v>
          </cell>
          <cell r="AG213">
            <v>14.15</v>
          </cell>
          <cell r="AJ213">
            <v>57244.856156487498</v>
          </cell>
        </row>
        <row r="214">
          <cell r="A214" t="str">
            <v>Т848ТТ</v>
          </cell>
          <cell r="B214">
            <v>208</v>
          </cell>
          <cell r="C214" t="str">
            <v>ГАЗ-3110 легковой ГТ</v>
          </cell>
          <cell r="D214" t="str">
            <v>Т848ТТ</v>
          </cell>
          <cell r="F214">
            <v>31036</v>
          </cell>
          <cell r="H214">
            <v>28505</v>
          </cell>
          <cell r="I214">
            <v>28505</v>
          </cell>
          <cell r="J214">
            <v>28505</v>
          </cell>
          <cell r="K214">
            <v>8374</v>
          </cell>
          <cell r="L214">
            <v>28505</v>
          </cell>
          <cell r="M214">
            <v>28767.5</v>
          </cell>
          <cell r="N214">
            <v>17260.5</v>
          </cell>
          <cell r="O214">
            <v>11507</v>
          </cell>
          <cell r="P214">
            <v>32000</v>
          </cell>
          <cell r="Q214">
            <v>19200</v>
          </cell>
          <cell r="R214">
            <v>1280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 t="str">
            <v>Бензин Аи-92</v>
          </cell>
          <cell r="Y214">
            <v>13.11</v>
          </cell>
          <cell r="Z214">
            <v>14.814299999999999</v>
          </cell>
          <cell r="AA214" t="str">
            <v>Бензин Аи-92</v>
          </cell>
          <cell r="AB214">
            <v>0</v>
          </cell>
          <cell r="AC214">
            <v>0</v>
          </cell>
          <cell r="AE214">
            <v>3967.5330509999999</v>
          </cell>
          <cell r="AH214">
            <v>17.54</v>
          </cell>
          <cell r="AJ214">
            <v>69590.529714539996</v>
          </cell>
        </row>
        <row r="215">
          <cell r="A215" t="str">
            <v>К026ММ</v>
          </cell>
          <cell r="B215">
            <v>209</v>
          </cell>
          <cell r="C215" t="str">
            <v>ВАЗ-2106 легковой</v>
          </cell>
          <cell r="D215" t="str">
            <v>К026ММ</v>
          </cell>
          <cell r="E215">
            <v>26000</v>
          </cell>
          <cell r="F215">
            <v>44124</v>
          </cell>
          <cell r="G215" t="str">
            <v>*</v>
          </cell>
          <cell r="H215">
            <v>22807</v>
          </cell>
          <cell r="I215">
            <v>22807</v>
          </cell>
          <cell r="J215">
            <v>22807</v>
          </cell>
          <cell r="K215">
            <v>662</v>
          </cell>
          <cell r="L215">
            <v>22807</v>
          </cell>
          <cell r="M215">
            <v>35950.300000000003</v>
          </cell>
          <cell r="N215">
            <v>21570.2</v>
          </cell>
          <cell r="O215">
            <v>14380.1</v>
          </cell>
          <cell r="P215">
            <v>40000</v>
          </cell>
          <cell r="Q215">
            <v>24000</v>
          </cell>
          <cell r="R215">
            <v>1600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 t="str">
            <v>Бензин Аи-92</v>
          </cell>
          <cell r="Y215">
            <v>10.35</v>
          </cell>
          <cell r="Z215">
            <v>11.695499999999999</v>
          </cell>
          <cell r="AA215" t="str">
            <v>Бензин Аи-92</v>
          </cell>
          <cell r="AB215">
            <v>0</v>
          </cell>
          <cell r="AC215">
            <v>0</v>
          </cell>
          <cell r="AE215">
            <v>3914.3402954999997</v>
          </cell>
          <cell r="AH215">
            <v>17.54</v>
          </cell>
          <cell r="AJ215">
            <v>68657.528783069996</v>
          </cell>
        </row>
        <row r="216">
          <cell r="A216" t="str">
            <v>Х036МТ</v>
          </cell>
          <cell r="B216">
            <v>210</v>
          </cell>
          <cell r="C216" t="str">
            <v>ВАЗ-2106 легковой</v>
          </cell>
          <cell r="D216" t="str">
            <v>Х036МТ</v>
          </cell>
          <cell r="E216">
            <v>26000</v>
          </cell>
          <cell r="F216">
            <v>43812</v>
          </cell>
          <cell r="G216" t="str">
            <v>*</v>
          </cell>
          <cell r="H216">
            <v>22880</v>
          </cell>
          <cell r="I216">
            <v>22880</v>
          </cell>
          <cell r="J216">
            <v>22880</v>
          </cell>
          <cell r="K216">
            <v>-32191</v>
          </cell>
          <cell r="L216">
            <v>22880</v>
          </cell>
          <cell r="M216">
            <v>65634.2</v>
          </cell>
          <cell r="N216">
            <v>39380.5</v>
          </cell>
          <cell r="O216">
            <v>26253.7</v>
          </cell>
          <cell r="P216">
            <v>73000</v>
          </cell>
          <cell r="Q216">
            <v>43800</v>
          </cell>
          <cell r="R216">
            <v>2920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 t="str">
            <v>Бензин Аи-92</v>
          </cell>
          <cell r="Y216">
            <v>9.9</v>
          </cell>
          <cell r="Z216">
            <v>11.186999999999999</v>
          </cell>
          <cell r="AA216" t="str">
            <v>Бензин Аи-92</v>
          </cell>
          <cell r="AB216">
            <v>0</v>
          </cell>
          <cell r="AC216">
            <v>0</v>
          </cell>
          <cell r="AE216">
            <v>6835.6709190000001</v>
          </cell>
          <cell r="AH216">
            <v>17.54</v>
          </cell>
          <cell r="AJ216">
            <v>119897.66791926</v>
          </cell>
        </row>
        <row r="217">
          <cell r="A217" t="str">
            <v>Х022МТ</v>
          </cell>
          <cell r="B217">
            <v>211</v>
          </cell>
          <cell r="C217" t="str">
            <v>ВАЗ-2106 КТС</v>
          </cell>
          <cell r="D217" t="str">
            <v>Х022МТ</v>
          </cell>
          <cell r="E217">
            <v>26000</v>
          </cell>
          <cell r="F217">
            <v>45400</v>
          </cell>
          <cell r="H217">
            <v>49212</v>
          </cell>
          <cell r="I217">
            <v>49212</v>
          </cell>
          <cell r="J217">
            <v>49212</v>
          </cell>
          <cell r="K217">
            <v>26014</v>
          </cell>
          <cell r="L217">
            <v>49212</v>
          </cell>
          <cell r="M217">
            <v>39528.199999999997</v>
          </cell>
          <cell r="N217">
            <v>23716.9</v>
          </cell>
          <cell r="O217">
            <v>15811.3</v>
          </cell>
          <cell r="P217">
            <v>44000</v>
          </cell>
          <cell r="Q217">
            <v>26400</v>
          </cell>
          <cell r="R217">
            <v>1760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 t="str">
            <v>Бензин Аи-92</v>
          </cell>
          <cell r="Y217">
            <v>9.9</v>
          </cell>
          <cell r="Z217">
            <v>11.186999999999999</v>
          </cell>
          <cell r="AA217" t="str">
            <v>Бензин Аи-92</v>
          </cell>
          <cell r="AB217">
            <v>0</v>
          </cell>
          <cell r="AC217">
            <v>0</v>
          </cell>
          <cell r="AE217">
            <v>4116.7832310000003</v>
          </cell>
          <cell r="AH217">
            <v>17.54</v>
          </cell>
          <cell r="AJ217">
            <v>72208.377871739998</v>
          </cell>
        </row>
        <row r="218">
          <cell r="A218" t="str">
            <v>А080МН</v>
          </cell>
          <cell r="B218">
            <v>212</v>
          </cell>
          <cell r="C218" t="str">
            <v>ГАЗ-3102 легковой</v>
          </cell>
          <cell r="D218" t="str">
            <v>А080МН</v>
          </cell>
          <cell r="E218">
            <v>26000</v>
          </cell>
          <cell r="F218">
            <v>53992</v>
          </cell>
          <cell r="G218" t="str">
            <v>*</v>
          </cell>
          <cell r="H218">
            <v>27340</v>
          </cell>
          <cell r="I218">
            <v>27340</v>
          </cell>
          <cell r="J218">
            <v>27340</v>
          </cell>
          <cell r="K218">
            <v>-2369</v>
          </cell>
          <cell r="L218">
            <v>27340</v>
          </cell>
          <cell r="M218">
            <v>40403</v>
          </cell>
          <cell r="N218">
            <v>24241.8</v>
          </cell>
          <cell r="O218">
            <v>16161.2</v>
          </cell>
          <cell r="P218">
            <v>45000</v>
          </cell>
          <cell r="Q218">
            <v>27000</v>
          </cell>
          <cell r="R218">
            <v>1800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 t="str">
            <v>Бензин Аи-92</v>
          </cell>
          <cell r="Y218">
            <v>14.375</v>
          </cell>
          <cell r="Z218">
            <v>16.243749999999999</v>
          </cell>
          <cell r="AA218" t="str">
            <v>Бензин Аи-92</v>
          </cell>
          <cell r="AB218">
            <v>0</v>
          </cell>
          <cell r="AC218">
            <v>0</v>
          </cell>
          <cell r="AE218">
            <v>6109.9436749999995</v>
          </cell>
          <cell r="AH218">
            <v>17.54</v>
          </cell>
          <cell r="AJ218">
            <v>107168.41205949998</v>
          </cell>
        </row>
        <row r="219">
          <cell r="A219" t="str">
            <v>Х038МТ</v>
          </cell>
          <cell r="B219">
            <v>213</v>
          </cell>
          <cell r="C219" t="str">
            <v>УАЗ-315192 легковой</v>
          </cell>
          <cell r="D219" t="str">
            <v>Х038МТ</v>
          </cell>
          <cell r="E219">
            <v>26000</v>
          </cell>
          <cell r="F219">
            <v>57836</v>
          </cell>
          <cell r="G219" t="str">
            <v>*</v>
          </cell>
          <cell r="H219">
            <v>28777</v>
          </cell>
          <cell r="I219">
            <v>28777</v>
          </cell>
          <cell r="J219">
            <v>28777</v>
          </cell>
          <cell r="K219">
            <v>-90</v>
          </cell>
          <cell r="L219">
            <v>28777</v>
          </cell>
          <cell r="M219">
            <v>43122.1</v>
          </cell>
          <cell r="N219">
            <v>25873.3</v>
          </cell>
          <cell r="O219">
            <v>17248.8</v>
          </cell>
          <cell r="P219">
            <v>48000</v>
          </cell>
          <cell r="Q219">
            <v>28800</v>
          </cell>
          <cell r="R219">
            <v>1920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 t="str">
            <v>Бензин А-80</v>
          </cell>
          <cell r="Y219">
            <v>17.489999999999998</v>
          </cell>
          <cell r="Z219">
            <v>19.7637</v>
          </cell>
          <cell r="AA219" t="str">
            <v>Бензин А-80</v>
          </cell>
          <cell r="AB219">
            <v>0</v>
          </cell>
          <cell r="AC219">
            <v>0</v>
          </cell>
          <cell r="AD219">
            <v>7934.2412555999981</v>
          </cell>
          <cell r="AG219">
            <v>14.15</v>
          </cell>
          <cell r="AJ219">
            <v>112269.51376673998</v>
          </cell>
        </row>
        <row r="220">
          <cell r="A220" t="str">
            <v>А239МО</v>
          </cell>
          <cell r="B220">
            <v>214</v>
          </cell>
          <cell r="C220" t="str">
            <v>ГАЗ-3102 легковой КТС</v>
          </cell>
          <cell r="D220" t="str">
            <v>А239МО</v>
          </cell>
          <cell r="E220">
            <v>17205</v>
          </cell>
          <cell r="F220">
            <v>40412</v>
          </cell>
          <cell r="H220">
            <v>39079</v>
          </cell>
          <cell r="I220">
            <v>39079</v>
          </cell>
          <cell r="J220">
            <v>39079</v>
          </cell>
          <cell r="K220">
            <v>0</v>
          </cell>
          <cell r="L220">
            <v>39079</v>
          </cell>
          <cell r="M220">
            <v>34164.5</v>
          </cell>
          <cell r="N220">
            <v>20498.7</v>
          </cell>
          <cell r="O220">
            <v>13665.8</v>
          </cell>
          <cell r="P220">
            <v>38000</v>
          </cell>
          <cell r="Q220">
            <v>22800</v>
          </cell>
          <cell r="R220">
            <v>1520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 t="str">
            <v>Бензин Аи-92</v>
          </cell>
          <cell r="Y220">
            <v>13.75</v>
          </cell>
          <cell r="Z220">
            <v>15.5375</v>
          </cell>
          <cell r="AA220" t="str">
            <v>Бензин Аи-92</v>
          </cell>
          <cell r="AB220">
            <v>0</v>
          </cell>
          <cell r="AC220">
            <v>0</v>
          </cell>
          <cell r="AE220">
            <v>4941.8949249999996</v>
          </cell>
          <cell r="AH220">
            <v>17.54</v>
          </cell>
          <cell r="AJ220">
            <v>86680.836984499983</v>
          </cell>
        </row>
        <row r="221">
          <cell r="A221" t="str">
            <v>С984ТА</v>
          </cell>
          <cell r="B221">
            <v>215</v>
          </cell>
          <cell r="C221" t="str">
            <v xml:space="preserve">ГАЗ-3105 легковой </v>
          </cell>
          <cell r="D221" t="str">
            <v>С984ТА</v>
          </cell>
          <cell r="F221" t="e">
            <v>#N/A</v>
          </cell>
          <cell r="H221">
            <v>39000</v>
          </cell>
          <cell r="I221">
            <v>39000</v>
          </cell>
          <cell r="J221">
            <v>39000</v>
          </cell>
          <cell r="K221">
            <v>0</v>
          </cell>
          <cell r="L221">
            <v>39000</v>
          </cell>
          <cell r="M221">
            <v>23372.199999999997</v>
          </cell>
          <cell r="N221">
            <v>14023.3</v>
          </cell>
          <cell r="O221">
            <v>9348.9</v>
          </cell>
          <cell r="P221">
            <v>26000</v>
          </cell>
          <cell r="Q221">
            <v>15600</v>
          </cell>
          <cell r="R221">
            <v>1040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 t="str">
            <v>Бензин Аи-92</v>
          </cell>
          <cell r="Y221">
            <v>12.54</v>
          </cell>
          <cell r="Z221">
            <v>14.170199999999999</v>
          </cell>
          <cell r="AA221" t="str">
            <v>Бензин Аи-92</v>
          </cell>
          <cell r="AB221">
            <v>0</v>
          </cell>
          <cell r="AC221">
            <v>0</v>
          </cell>
          <cell r="AE221">
            <v>3083.2796477999991</v>
          </cell>
          <cell r="AH221">
            <v>17.54</v>
          </cell>
          <cell r="AJ221">
            <v>54080.725022411985</v>
          </cell>
        </row>
        <row r="222">
          <cell r="A222" t="str">
            <v>В412ВМ</v>
          </cell>
          <cell r="B222">
            <v>216</v>
          </cell>
          <cell r="C222" t="str">
            <v>ГАЗ-2705 грузопассаж.</v>
          </cell>
          <cell r="D222" t="str">
            <v>В412ВМ</v>
          </cell>
          <cell r="E222">
            <v>32813</v>
          </cell>
          <cell r="F222">
            <v>27540</v>
          </cell>
          <cell r="H222">
            <v>27700</v>
          </cell>
          <cell r="I222">
            <v>27700</v>
          </cell>
          <cell r="J222">
            <v>27700</v>
          </cell>
          <cell r="K222">
            <v>14495</v>
          </cell>
          <cell r="L222">
            <v>27700</v>
          </cell>
          <cell r="M222">
            <v>23679.5</v>
          </cell>
          <cell r="N222">
            <v>14278.415300546449</v>
          </cell>
          <cell r="O222">
            <v>9401.0846994535514</v>
          </cell>
          <cell r="P222">
            <v>25000</v>
          </cell>
          <cell r="Q222">
            <v>15000</v>
          </cell>
          <cell r="R222">
            <v>1000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 t="str">
            <v>Бензин Аи-92</v>
          </cell>
          <cell r="Y222">
            <v>17.25</v>
          </cell>
          <cell r="Z222">
            <v>19.4925</v>
          </cell>
          <cell r="AA222" t="str">
            <v>Бензин Аи-92</v>
          </cell>
          <cell r="AB222">
            <v>0</v>
          </cell>
          <cell r="AC222">
            <v>0</v>
          </cell>
          <cell r="AE222">
            <v>4295.5330743852455</v>
          </cell>
          <cell r="AH222">
            <v>17.54</v>
          </cell>
          <cell r="AJ222">
            <v>75343.650124717198</v>
          </cell>
        </row>
        <row r="223">
          <cell r="A223" t="str">
            <v>М724ОО</v>
          </cell>
          <cell r="B223">
            <v>217</v>
          </cell>
          <cell r="C223" t="str">
            <v>ГАЗ-2705 грузопассаж.</v>
          </cell>
          <cell r="D223" t="str">
            <v>М724ОО</v>
          </cell>
          <cell r="E223">
            <v>18316</v>
          </cell>
          <cell r="F223">
            <v>21860</v>
          </cell>
          <cell r="H223">
            <v>25755</v>
          </cell>
          <cell r="I223">
            <v>25755</v>
          </cell>
          <cell r="J223">
            <v>25755</v>
          </cell>
          <cell r="K223">
            <v>-11653</v>
          </cell>
          <cell r="L223">
            <v>25755</v>
          </cell>
          <cell r="M223">
            <v>44259.199999999997</v>
          </cell>
          <cell r="N223">
            <v>26755.846994535517</v>
          </cell>
          <cell r="O223">
            <v>17503.35300546448</v>
          </cell>
          <cell r="P223">
            <v>48000</v>
          </cell>
          <cell r="Q223">
            <v>28800</v>
          </cell>
          <cell r="R223">
            <v>1920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 t="str">
            <v>Бензин Аи-92</v>
          </cell>
          <cell r="Y223">
            <v>17.25</v>
          </cell>
          <cell r="Z223">
            <v>19.4925</v>
          </cell>
          <cell r="AA223" t="str">
            <v>Бензин Аи-92</v>
          </cell>
          <cell r="AB223">
            <v>0</v>
          </cell>
          <cell r="AC223">
            <v>0</v>
          </cell>
          <cell r="AE223">
            <v>8027.2246911475413</v>
          </cell>
          <cell r="AH223">
            <v>17.54</v>
          </cell>
          <cell r="AJ223">
            <v>140797.52108272788</v>
          </cell>
        </row>
        <row r="224">
          <cell r="A224" t="str">
            <v>Н047ЕР</v>
          </cell>
          <cell r="B224">
            <v>218</v>
          </cell>
          <cell r="C224" t="str">
            <v>ГАЗ-2705 грузопассаж.</v>
          </cell>
          <cell r="D224" t="str">
            <v>Н047ЕР</v>
          </cell>
          <cell r="E224">
            <v>28829</v>
          </cell>
          <cell r="F224">
            <v>25808</v>
          </cell>
          <cell r="H224">
            <v>26719</v>
          </cell>
          <cell r="I224">
            <v>26719</v>
          </cell>
          <cell r="J224">
            <v>26719</v>
          </cell>
          <cell r="K224">
            <v>11045</v>
          </cell>
          <cell r="L224">
            <v>26719</v>
          </cell>
          <cell r="M224">
            <v>25432.6</v>
          </cell>
          <cell r="N224">
            <v>15343.497267759563</v>
          </cell>
          <cell r="O224">
            <v>10089.102732240437</v>
          </cell>
          <cell r="P224">
            <v>27000</v>
          </cell>
          <cell r="Q224">
            <v>16200</v>
          </cell>
          <cell r="R224">
            <v>1080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 t="str">
            <v>Бензин Аи-92</v>
          </cell>
          <cell r="Y224">
            <v>17.25</v>
          </cell>
          <cell r="Z224">
            <v>19.4925</v>
          </cell>
          <cell r="AA224" t="str">
            <v>Бензин Аи-92</v>
          </cell>
          <cell r="AB224">
            <v>0</v>
          </cell>
          <cell r="AC224">
            <v>0</v>
          </cell>
          <cell r="AE224">
            <v>4613.371628770492</v>
          </cell>
          <cell r="AH224">
            <v>17.54</v>
          </cell>
          <cell r="AJ224">
            <v>80918.538368634428</v>
          </cell>
        </row>
        <row r="225">
          <cell r="A225" t="str">
            <v>Х025МТ</v>
          </cell>
          <cell r="B225">
            <v>219</v>
          </cell>
          <cell r="C225" t="str">
            <v>ГАЗ-2705 грузопассаж.</v>
          </cell>
          <cell r="D225" t="str">
            <v>Х025МТ</v>
          </cell>
          <cell r="E225">
            <v>36772</v>
          </cell>
          <cell r="F225">
            <v>30960</v>
          </cell>
          <cell r="H225">
            <v>31201</v>
          </cell>
          <cell r="I225">
            <v>31201</v>
          </cell>
          <cell r="J225">
            <v>31201</v>
          </cell>
          <cell r="K225">
            <v>6322</v>
          </cell>
          <cell r="L225">
            <v>31201</v>
          </cell>
          <cell r="M225">
            <v>32512.1</v>
          </cell>
          <cell r="N225">
            <v>19640.491803278688</v>
          </cell>
          <cell r="O225">
            <v>12871.60819672131</v>
          </cell>
          <cell r="P225">
            <v>35000</v>
          </cell>
          <cell r="Q225">
            <v>21000</v>
          </cell>
          <cell r="R225">
            <v>1400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 t="str">
            <v>Бензин Аи-92</v>
          </cell>
          <cell r="Y225">
            <v>16.5</v>
          </cell>
          <cell r="Z225">
            <v>18.645</v>
          </cell>
          <cell r="AA225" t="str">
            <v>Бензин Аи-92</v>
          </cell>
          <cell r="AB225">
            <v>0</v>
          </cell>
          <cell r="AC225">
            <v>0</v>
          </cell>
          <cell r="AE225">
            <v>5640.5924958196729</v>
          </cell>
          <cell r="AH225">
            <v>17.54</v>
          </cell>
          <cell r="AJ225">
            <v>98935.992376677052</v>
          </cell>
        </row>
        <row r="226">
          <cell r="A226" t="str">
            <v>Х027МТ</v>
          </cell>
          <cell r="B226">
            <v>220</v>
          </cell>
          <cell r="C226" t="str">
            <v>ГАЗ-2705 грузопассаж.</v>
          </cell>
          <cell r="D226" t="str">
            <v>Х027МТ</v>
          </cell>
          <cell r="E226">
            <v>25588</v>
          </cell>
          <cell r="F226">
            <v>27076</v>
          </cell>
          <cell r="H226">
            <v>27544</v>
          </cell>
          <cell r="I226">
            <v>27544</v>
          </cell>
          <cell r="J226">
            <v>27544</v>
          </cell>
          <cell r="K226">
            <v>11825</v>
          </cell>
          <cell r="L226">
            <v>27544</v>
          </cell>
          <cell r="M226">
            <v>25428.1</v>
          </cell>
          <cell r="N226">
            <v>15341.038251366121</v>
          </cell>
          <cell r="O226">
            <v>10087.06174863388</v>
          </cell>
          <cell r="P226">
            <v>27000</v>
          </cell>
          <cell r="Q226">
            <v>16200</v>
          </cell>
          <cell r="R226">
            <v>1080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 t="str">
            <v>Бензин Аи-92</v>
          </cell>
          <cell r="Y226">
            <v>16.5</v>
          </cell>
          <cell r="Z226">
            <v>18.645</v>
          </cell>
          <cell r="AA226" t="str">
            <v>Бензин Аи-92</v>
          </cell>
          <cell r="AB226">
            <v>0</v>
          </cell>
          <cell r="AC226">
            <v>0</v>
          </cell>
          <cell r="AE226">
            <v>4412.0039745081967</v>
          </cell>
          <cell r="AH226">
            <v>17.54</v>
          </cell>
          <cell r="AJ226">
            <v>77386.549712873762</v>
          </cell>
        </row>
        <row r="227">
          <cell r="A227" t="str">
            <v>Х059МТ</v>
          </cell>
          <cell r="B227">
            <v>221</v>
          </cell>
          <cell r="C227" t="str">
            <v>ГАЗ-2705 грузопассаж.</v>
          </cell>
          <cell r="D227" t="str">
            <v>Х059МТ</v>
          </cell>
          <cell r="E227">
            <v>33223</v>
          </cell>
          <cell r="F227">
            <v>26632</v>
          </cell>
          <cell r="H227">
            <v>28521</v>
          </cell>
          <cell r="I227">
            <v>28521</v>
          </cell>
          <cell r="J227">
            <v>28521</v>
          </cell>
          <cell r="K227">
            <v>9973</v>
          </cell>
          <cell r="L227">
            <v>28521</v>
          </cell>
          <cell r="M227">
            <v>27145.200000000001</v>
          </cell>
          <cell r="N227">
            <v>16386.448087431694</v>
          </cell>
          <cell r="O227">
            <v>10758.751912568307</v>
          </cell>
          <cell r="P227">
            <v>29000</v>
          </cell>
          <cell r="Q227">
            <v>17400</v>
          </cell>
          <cell r="R227">
            <v>1160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 t="str">
            <v>Бензин Аи-92</v>
          </cell>
          <cell r="Y227">
            <v>16.5</v>
          </cell>
          <cell r="Z227">
            <v>18.645</v>
          </cell>
          <cell r="AA227" t="str">
            <v>Бензин Аи-92</v>
          </cell>
          <cell r="AB227">
            <v>0</v>
          </cell>
          <cell r="AC227">
            <v>0</v>
          </cell>
          <cell r="AE227">
            <v>4709.7332285245902</v>
          </cell>
          <cell r="AH227">
            <v>17.54</v>
          </cell>
          <cell r="AJ227">
            <v>82608.720828321311</v>
          </cell>
        </row>
        <row r="228">
          <cell r="A228" t="str">
            <v>Х062МТ</v>
          </cell>
          <cell r="B228">
            <v>222</v>
          </cell>
          <cell r="C228" t="str">
            <v>ГАЗ-2705 грузопассаж.</v>
          </cell>
          <cell r="D228" t="str">
            <v>Х062МТ</v>
          </cell>
          <cell r="E228">
            <v>31167</v>
          </cell>
          <cell r="F228">
            <v>20480</v>
          </cell>
          <cell r="H228">
            <v>31193</v>
          </cell>
          <cell r="I228">
            <v>31193</v>
          </cell>
          <cell r="J228">
            <v>31193</v>
          </cell>
          <cell r="K228">
            <v>11053</v>
          </cell>
          <cell r="L228">
            <v>31193</v>
          </cell>
          <cell r="M228">
            <v>28986</v>
          </cell>
          <cell r="N228">
            <v>17499.453551912567</v>
          </cell>
          <cell r="O228">
            <v>11486.546448087433</v>
          </cell>
          <cell r="P228">
            <v>31000</v>
          </cell>
          <cell r="Q228">
            <v>18600</v>
          </cell>
          <cell r="R228">
            <v>1240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 t="str">
            <v>Бензин Аи-92</v>
          </cell>
          <cell r="Y228">
            <v>16.5</v>
          </cell>
          <cell r="Z228">
            <v>18.645</v>
          </cell>
          <cell r="AA228" t="str">
            <v>Бензин Аи-92</v>
          </cell>
          <cell r="AB228">
            <v>0</v>
          </cell>
          <cell r="AC228">
            <v>0</v>
          </cell>
          <cell r="AE228">
            <v>5029.0764213114753</v>
          </cell>
          <cell r="AH228">
            <v>17.54</v>
          </cell>
          <cell r="AJ228">
            <v>88210.000429803273</v>
          </cell>
        </row>
        <row r="229">
          <cell r="A229" t="str">
            <v>У644МР</v>
          </cell>
          <cell r="B229">
            <v>223</v>
          </cell>
          <cell r="C229" t="str">
            <v>ГАЗ-2752 грузопассаж.</v>
          </cell>
          <cell r="D229" t="str">
            <v>У644МР</v>
          </cell>
          <cell r="E229">
            <v>42529</v>
          </cell>
          <cell r="F229">
            <v>34464</v>
          </cell>
          <cell r="H229">
            <v>28975</v>
          </cell>
          <cell r="I229">
            <v>28975</v>
          </cell>
          <cell r="J229">
            <v>28975</v>
          </cell>
          <cell r="K229">
            <v>8673</v>
          </cell>
          <cell r="L229">
            <v>28975</v>
          </cell>
          <cell r="M229">
            <v>27969.8</v>
          </cell>
          <cell r="N229">
            <v>16890.601092896173</v>
          </cell>
          <cell r="O229">
            <v>11079.198907103826</v>
          </cell>
          <cell r="P229">
            <v>30000</v>
          </cell>
          <cell r="Q229">
            <v>18000</v>
          </cell>
          <cell r="R229">
            <v>1200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 t="str">
            <v>Бензин Аи-92</v>
          </cell>
          <cell r="Y229">
            <v>16.100000000000001</v>
          </cell>
          <cell r="Z229">
            <v>18.192999999999994</v>
          </cell>
          <cell r="AA229" t="str">
            <v>Бензин Аи-92</v>
          </cell>
          <cell r="AB229">
            <v>0</v>
          </cell>
          <cell r="AC229">
            <v>0</v>
          </cell>
          <cell r="AE229">
            <v>4735.0254331256829</v>
          </cell>
          <cell r="AH229">
            <v>17.54</v>
          </cell>
          <cell r="AJ229">
            <v>83052.346097024478</v>
          </cell>
        </row>
        <row r="230">
          <cell r="A230" t="str">
            <v>Х050МТ</v>
          </cell>
          <cell r="B230">
            <v>224</v>
          </cell>
          <cell r="C230" t="str">
            <v>УАЗ-390992 грузопассаж.</v>
          </cell>
          <cell r="D230" t="str">
            <v>Х050МТ</v>
          </cell>
          <cell r="E230">
            <v>50633</v>
          </cell>
          <cell r="F230">
            <v>53208</v>
          </cell>
          <cell r="H230">
            <v>54617</v>
          </cell>
          <cell r="I230">
            <v>54617</v>
          </cell>
          <cell r="J230">
            <v>54617</v>
          </cell>
          <cell r="K230">
            <v>12844</v>
          </cell>
          <cell r="L230">
            <v>54617</v>
          </cell>
          <cell r="M230">
            <v>58822.7</v>
          </cell>
          <cell r="N230">
            <v>35517.322404371582</v>
          </cell>
          <cell r="O230">
            <v>23305.377595628415</v>
          </cell>
          <cell r="P230">
            <v>63000</v>
          </cell>
          <cell r="Q230">
            <v>37800</v>
          </cell>
          <cell r="R230">
            <v>2520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 t="str">
            <v>Бензин А-80</v>
          </cell>
          <cell r="Y230">
            <v>20.350000000000001</v>
          </cell>
          <cell r="Z230">
            <v>22.9955</v>
          </cell>
          <cell r="AA230" t="str">
            <v>Бензин А-80</v>
          </cell>
          <cell r="AB230">
            <v>0</v>
          </cell>
          <cell r="AC230">
            <v>0</v>
          </cell>
          <cell r="AD230">
            <v>12586.963214292349</v>
          </cell>
          <cell r="AG230">
            <v>14.15</v>
          </cell>
          <cell r="AJ230">
            <v>178105.52948223674</v>
          </cell>
        </row>
        <row r="231">
          <cell r="A231" t="str">
            <v>Н029ЕР</v>
          </cell>
          <cell r="B231">
            <v>225</v>
          </cell>
          <cell r="C231" t="str">
            <v>УАЗ-3962 грузопассаж.</v>
          </cell>
          <cell r="D231" t="str">
            <v>Н029ЕР</v>
          </cell>
          <cell r="E231">
            <v>38313</v>
          </cell>
          <cell r="F231">
            <v>32304</v>
          </cell>
          <cell r="H231">
            <v>32027</v>
          </cell>
          <cell r="I231">
            <v>32027</v>
          </cell>
          <cell r="J231">
            <v>32027</v>
          </cell>
          <cell r="K231">
            <v>13129</v>
          </cell>
          <cell r="L231">
            <v>32027</v>
          </cell>
          <cell r="M231">
            <v>29110.2</v>
          </cell>
          <cell r="N231">
            <v>17567.322404371585</v>
          </cell>
          <cell r="O231">
            <v>11542.877595628415</v>
          </cell>
          <cell r="P231">
            <v>31000</v>
          </cell>
          <cell r="Q231">
            <v>18600</v>
          </cell>
          <cell r="R231">
            <v>1240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 t="str">
            <v>Бензин А-80</v>
          </cell>
          <cell r="Y231">
            <v>20.125</v>
          </cell>
          <cell r="Z231">
            <v>22.741250000000001</v>
          </cell>
          <cell r="AA231" t="str">
            <v>Бензин А-80</v>
          </cell>
          <cell r="AB231">
            <v>0</v>
          </cell>
          <cell r="AC231">
            <v>0</v>
          </cell>
          <cell r="AD231">
            <v>6160.4182850956286</v>
          </cell>
          <cell r="AG231">
            <v>14.15</v>
          </cell>
          <cell r="AJ231">
            <v>87169.91873410315</v>
          </cell>
        </row>
        <row r="232">
          <cell r="A232" t="str">
            <v>А089ЕР</v>
          </cell>
          <cell r="B232">
            <v>226</v>
          </cell>
          <cell r="C232" t="str">
            <v>УАЗ-39629 грузопассаж.</v>
          </cell>
          <cell r="D232" t="str">
            <v>А089ЕР</v>
          </cell>
          <cell r="E232">
            <v>32315</v>
          </cell>
          <cell r="F232">
            <v>31084</v>
          </cell>
          <cell r="H232">
            <v>32785</v>
          </cell>
          <cell r="I232">
            <v>32785</v>
          </cell>
          <cell r="J232">
            <v>32785</v>
          </cell>
          <cell r="K232">
            <v>12907</v>
          </cell>
          <cell r="L232">
            <v>32785</v>
          </cell>
          <cell r="M232">
            <v>30012.2</v>
          </cell>
          <cell r="N232">
            <v>18113.77049180328</v>
          </cell>
          <cell r="O232">
            <v>11898.429508196721</v>
          </cell>
          <cell r="P232">
            <v>32000</v>
          </cell>
          <cell r="Q232">
            <v>19200</v>
          </cell>
          <cell r="R232">
            <v>1280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 t="str">
            <v>Бензин А-80</v>
          </cell>
          <cell r="Y232">
            <v>20.7</v>
          </cell>
          <cell r="Z232">
            <v>23.390999999999998</v>
          </cell>
          <cell r="AA232" t="str">
            <v>Бензин А-80</v>
          </cell>
          <cell r="AB232">
            <v>0</v>
          </cell>
          <cell r="AC232">
            <v>0</v>
          </cell>
          <cell r="AD232">
            <v>6532.7121380655735</v>
          </cell>
          <cell r="AG232">
            <v>14.15</v>
          </cell>
          <cell r="AJ232">
            <v>92437.876753627861</v>
          </cell>
        </row>
        <row r="233">
          <cell r="A233" t="str">
            <v>О061ЕН</v>
          </cell>
          <cell r="B233">
            <v>227</v>
          </cell>
          <cell r="C233" t="str">
            <v>ГАЗ-33023 грузопассаж.</v>
          </cell>
          <cell r="D233" t="str">
            <v>О061ЕН</v>
          </cell>
          <cell r="E233">
            <v>47211</v>
          </cell>
          <cell r="F233">
            <v>53612</v>
          </cell>
          <cell r="H233">
            <v>54217</v>
          </cell>
          <cell r="I233">
            <v>54217</v>
          </cell>
          <cell r="J233">
            <v>54217</v>
          </cell>
          <cell r="K233">
            <v>25668</v>
          </cell>
          <cell r="L233">
            <v>54217</v>
          </cell>
          <cell r="M233">
            <v>49145.1</v>
          </cell>
          <cell r="N233">
            <v>29639.945355191256</v>
          </cell>
          <cell r="O233">
            <v>19505.154644808743</v>
          </cell>
          <cell r="P233">
            <v>52000</v>
          </cell>
          <cell r="Q233">
            <v>31200</v>
          </cell>
          <cell r="R233">
            <v>2080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 t="str">
            <v>Бензин Аи-92</v>
          </cell>
          <cell r="Y233">
            <v>18.63</v>
          </cell>
          <cell r="Z233">
            <v>21.051899999999996</v>
          </cell>
          <cell r="AA233" t="str">
            <v>Бензин Аи-92</v>
          </cell>
          <cell r="AB233">
            <v>0</v>
          </cell>
          <cell r="AC233">
            <v>0</v>
          </cell>
          <cell r="AE233">
            <v>9628.1274703426225</v>
          </cell>
          <cell r="AH233">
            <v>17.54</v>
          </cell>
          <cell r="AJ233">
            <v>168877.35582980959</v>
          </cell>
        </row>
        <row r="234">
          <cell r="A234" t="str">
            <v>У745КВ</v>
          </cell>
          <cell r="B234">
            <v>228</v>
          </cell>
          <cell r="C234" t="str">
            <v>УАЗ-3909 грузопассаж.ГТ</v>
          </cell>
          <cell r="D234" t="str">
            <v>У745КВ</v>
          </cell>
          <cell r="F234">
            <v>74392</v>
          </cell>
          <cell r="H234">
            <v>70944</v>
          </cell>
          <cell r="I234">
            <v>70944</v>
          </cell>
          <cell r="J234">
            <v>70944</v>
          </cell>
          <cell r="K234">
            <v>26882</v>
          </cell>
          <cell r="L234">
            <v>70944</v>
          </cell>
          <cell r="M234">
            <v>64073</v>
          </cell>
          <cell r="N234">
            <v>38443.800000000003</v>
          </cell>
          <cell r="O234">
            <v>25629.200000000001</v>
          </cell>
          <cell r="P234">
            <v>72000</v>
          </cell>
          <cell r="Q234">
            <v>43200</v>
          </cell>
          <cell r="R234">
            <v>2880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 t="str">
            <v>Бензин А-80</v>
          </cell>
          <cell r="Y234">
            <v>21.274999999999999</v>
          </cell>
          <cell r="Z234">
            <v>24.040749999999999</v>
          </cell>
          <cell r="AA234" t="str">
            <v>Бензин А-80</v>
          </cell>
          <cell r="AB234">
            <v>0</v>
          </cell>
          <cell r="AC234">
            <v>0</v>
          </cell>
          <cell r="AD234">
            <v>14340.370348999999</v>
          </cell>
          <cell r="AG234">
            <v>14.15</v>
          </cell>
          <cell r="AJ234">
            <v>202916.24043834998</v>
          </cell>
        </row>
        <row r="235">
          <cell r="A235" t="str">
            <v>О706ВТ</v>
          </cell>
          <cell r="B235">
            <v>229</v>
          </cell>
          <cell r="C235" t="str">
            <v>УАЗ-3909 грузопассаж.</v>
          </cell>
          <cell r="D235" t="str">
            <v>О706ВТ</v>
          </cell>
          <cell r="F235">
            <v>19712</v>
          </cell>
          <cell r="G235" t="str">
            <v>*</v>
          </cell>
          <cell r="H235">
            <v>11136</v>
          </cell>
          <cell r="I235">
            <v>11136</v>
          </cell>
          <cell r="J235">
            <v>11136</v>
          </cell>
          <cell r="K235">
            <v>-1510</v>
          </cell>
          <cell r="L235">
            <v>11136</v>
          </cell>
          <cell r="M235">
            <v>13032.8</v>
          </cell>
          <cell r="N235">
            <v>7819.6999999999989</v>
          </cell>
          <cell r="O235">
            <v>5213.1000000000004</v>
          </cell>
          <cell r="P235">
            <v>15438</v>
          </cell>
          <cell r="Q235">
            <v>9262.7999999999993</v>
          </cell>
          <cell r="R235">
            <v>6175.2000000000007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 t="str">
            <v>Бензин А-80</v>
          </cell>
          <cell r="Y235">
            <v>21.274999999999999</v>
          </cell>
          <cell r="Z235">
            <v>24.040749999999999</v>
          </cell>
          <cell r="AA235" t="str">
            <v>Бензин А-80</v>
          </cell>
          <cell r="AB235">
            <v>0</v>
          </cell>
          <cell r="AC235">
            <v>0</v>
          </cell>
          <cell r="AD235">
            <v>2916.9095132499997</v>
          </cell>
          <cell r="AG235">
            <v>14.15</v>
          </cell>
          <cell r="AJ235">
            <v>41274.2696124875</v>
          </cell>
        </row>
        <row r="236">
          <cell r="A236" t="str">
            <v>Н046ОН</v>
          </cell>
          <cell r="B236">
            <v>230</v>
          </cell>
          <cell r="C236" t="str">
            <v>ГАЗ-39094г/пассаж ГТ</v>
          </cell>
          <cell r="D236" t="str">
            <v>Н046ОН</v>
          </cell>
          <cell r="F236">
            <v>227468</v>
          </cell>
          <cell r="H236">
            <v>14426</v>
          </cell>
          <cell r="I236">
            <v>14426</v>
          </cell>
          <cell r="J236">
            <v>14426</v>
          </cell>
          <cell r="K236">
            <v>1134</v>
          </cell>
          <cell r="L236">
            <v>14426</v>
          </cell>
          <cell r="M236">
            <v>26037.9</v>
          </cell>
          <cell r="N236">
            <v>15622.7</v>
          </cell>
          <cell r="O236">
            <v>10415.200000000001</v>
          </cell>
          <cell r="P236">
            <v>29000</v>
          </cell>
          <cell r="Q236">
            <v>17400</v>
          </cell>
          <cell r="R236">
            <v>1160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Бензин А-80</v>
          </cell>
          <cell r="Y236">
            <v>20.350000000000001</v>
          </cell>
          <cell r="Z236">
            <v>22.9955</v>
          </cell>
          <cell r="AA236" t="str">
            <v>Бензин А-80</v>
          </cell>
          <cell r="AB236">
            <v>0</v>
          </cell>
          <cell r="AC236">
            <v>0</v>
          </cell>
          <cell r="AD236">
            <v>5574.2467660000011</v>
          </cell>
          <cell r="AG236">
            <v>14.15</v>
          </cell>
          <cell r="AJ236">
            <v>78875.591738900024</v>
          </cell>
        </row>
        <row r="237">
          <cell r="A237" t="str">
            <v>Р317АУ</v>
          </cell>
          <cell r="B237">
            <v>231</v>
          </cell>
          <cell r="C237" t="str">
            <v>УАЗ-3303 грузопассаж. ГТ</v>
          </cell>
          <cell r="D237" t="str">
            <v>Р317АУ</v>
          </cell>
          <cell r="F237">
            <v>42560</v>
          </cell>
          <cell r="H237">
            <v>38712</v>
          </cell>
          <cell r="I237">
            <v>38712</v>
          </cell>
          <cell r="J237">
            <v>38712</v>
          </cell>
          <cell r="K237">
            <v>19072</v>
          </cell>
          <cell r="L237">
            <v>38712</v>
          </cell>
          <cell r="M237">
            <v>29676.7</v>
          </cell>
          <cell r="N237">
            <v>17806</v>
          </cell>
          <cell r="O237">
            <v>11870.7</v>
          </cell>
          <cell r="P237">
            <v>33000</v>
          </cell>
          <cell r="Q237">
            <v>19800</v>
          </cell>
          <cell r="R237">
            <v>1320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 t="str">
            <v>Бензин А-80</v>
          </cell>
          <cell r="Y237">
            <v>18.975000000000001</v>
          </cell>
          <cell r="Z237">
            <v>21.441749999999995</v>
          </cell>
          <cell r="AA237" t="str">
            <v>Бензин А-80</v>
          </cell>
          <cell r="AB237">
            <v>0</v>
          </cell>
          <cell r="AC237">
            <v>0</v>
          </cell>
          <cell r="AD237">
            <v>5923.9743172500002</v>
          </cell>
          <cell r="AG237">
            <v>14.15</v>
          </cell>
          <cell r="AJ237">
            <v>83824.236589087508</v>
          </cell>
        </row>
        <row r="238">
          <cell r="A238" t="str">
            <v>Р318АУ</v>
          </cell>
          <cell r="B238">
            <v>232</v>
          </cell>
          <cell r="C238" t="str">
            <v>УАЗ-3303 грузопассаж. ГТ</v>
          </cell>
          <cell r="D238" t="str">
            <v>Р318АУ</v>
          </cell>
          <cell r="F238">
            <v>55840</v>
          </cell>
          <cell r="H238">
            <v>49296</v>
          </cell>
          <cell r="I238">
            <v>49296</v>
          </cell>
          <cell r="J238">
            <v>49296</v>
          </cell>
          <cell r="K238">
            <v>22257</v>
          </cell>
          <cell r="L238">
            <v>49296</v>
          </cell>
          <cell r="M238">
            <v>42294</v>
          </cell>
          <cell r="N238">
            <v>25376.400000000001</v>
          </cell>
          <cell r="O238">
            <v>16917.599999999999</v>
          </cell>
          <cell r="P238">
            <v>47000</v>
          </cell>
          <cell r="Q238">
            <v>28200</v>
          </cell>
          <cell r="R238">
            <v>1880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 t="str">
            <v>Бензин А-80</v>
          </cell>
          <cell r="Y238">
            <v>18.975000000000001</v>
          </cell>
          <cell r="Z238">
            <v>21.441749999999995</v>
          </cell>
          <cell r="AA238" t="str">
            <v>Бензин А-80</v>
          </cell>
          <cell r="AB238">
            <v>0</v>
          </cell>
          <cell r="AC238">
            <v>0</v>
          </cell>
          <cell r="AD238">
            <v>8442.6013980000007</v>
          </cell>
          <cell r="AG238">
            <v>14.15</v>
          </cell>
          <cell r="AJ238">
            <v>119462.80978170001</v>
          </cell>
        </row>
        <row r="239">
          <cell r="A239" t="str">
            <v>К071НА</v>
          </cell>
          <cell r="B239">
            <v>233</v>
          </cell>
          <cell r="C239" t="str">
            <v>УАЗ-390992 грузопассаж.ГТ</v>
          </cell>
          <cell r="D239" t="str">
            <v>К071НА</v>
          </cell>
          <cell r="F239">
            <v>16560</v>
          </cell>
          <cell r="H239">
            <v>17791</v>
          </cell>
          <cell r="I239">
            <v>17791</v>
          </cell>
          <cell r="J239">
            <v>17791</v>
          </cell>
          <cell r="K239">
            <v>5173</v>
          </cell>
          <cell r="L239">
            <v>17791</v>
          </cell>
          <cell r="M239">
            <v>18894.699999999997</v>
          </cell>
          <cell r="N239">
            <v>11336.8</v>
          </cell>
          <cell r="O239">
            <v>7557.9</v>
          </cell>
          <cell r="P239">
            <v>21000</v>
          </cell>
          <cell r="Q239">
            <v>12600</v>
          </cell>
          <cell r="R239">
            <v>840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 t="str">
            <v>Бензин А-80</v>
          </cell>
          <cell r="Y239">
            <v>20.350000000000001</v>
          </cell>
          <cell r="Z239">
            <v>22.9955</v>
          </cell>
          <cell r="AA239" t="str">
            <v>Бензин А-80</v>
          </cell>
          <cell r="AB239">
            <v>0</v>
          </cell>
          <cell r="AC239">
            <v>0</v>
          </cell>
          <cell r="AD239">
            <v>4045.0156944999994</v>
          </cell>
          <cell r="AG239">
            <v>14.15</v>
          </cell>
          <cell r="AJ239">
            <v>57236.972077174993</v>
          </cell>
        </row>
        <row r="240">
          <cell r="A240" t="str">
            <v>Р083НТ</v>
          </cell>
          <cell r="B240">
            <v>234</v>
          </cell>
          <cell r="C240" t="str">
            <v>УАЗ-39094 грузоой. ГТ</v>
          </cell>
          <cell r="D240" t="str">
            <v>Р083НТ</v>
          </cell>
          <cell r="F240">
            <v>69728</v>
          </cell>
          <cell r="H240">
            <v>73301</v>
          </cell>
          <cell r="I240">
            <v>73301</v>
          </cell>
          <cell r="J240">
            <v>73301</v>
          </cell>
          <cell r="K240">
            <v>24681</v>
          </cell>
          <cell r="L240">
            <v>73301</v>
          </cell>
          <cell r="M240">
            <v>68314</v>
          </cell>
          <cell r="N240">
            <v>40988.400000000001</v>
          </cell>
          <cell r="O240">
            <v>27325.599999999999</v>
          </cell>
          <cell r="P240">
            <v>76000</v>
          </cell>
          <cell r="Q240">
            <v>45600</v>
          </cell>
          <cell r="R240">
            <v>3040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 t="str">
            <v>Бензин А-80</v>
          </cell>
          <cell r="Y240">
            <v>20.350000000000001</v>
          </cell>
          <cell r="Z240">
            <v>22.9955</v>
          </cell>
          <cell r="AA240" t="str">
            <v>Бензин А-80</v>
          </cell>
          <cell r="AB240">
            <v>0</v>
          </cell>
          <cell r="AC240">
            <v>0</v>
          </cell>
          <cell r="AD240">
            <v>14624.797748000001</v>
          </cell>
          <cell r="AG240">
            <v>14.15</v>
          </cell>
          <cell r="AJ240">
            <v>206940.88813420001</v>
          </cell>
        </row>
        <row r="241">
          <cell r="A241" t="str">
            <v>Х054МТ</v>
          </cell>
          <cell r="B241">
            <v>235</v>
          </cell>
          <cell r="C241" t="str">
            <v>УАЗ-39099 грузопассаж.</v>
          </cell>
          <cell r="D241" t="str">
            <v>Х054МТ</v>
          </cell>
          <cell r="E241">
            <v>26000</v>
          </cell>
          <cell r="F241">
            <v>114684</v>
          </cell>
          <cell r="H241">
            <v>56928</v>
          </cell>
          <cell r="I241">
            <v>56928</v>
          </cell>
          <cell r="J241">
            <v>56928</v>
          </cell>
          <cell r="K241">
            <v>0</v>
          </cell>
          <cell r="L241">
            <v>56928</v>
          </cell>
          <cell r="M241">
            <v>47620</v>
          </cell>
          <cell r="N241">
            <v>28572</v>
          </cell>
          <cell r="O241">
            <v>19048</v>
          </cell>
          <cell r="P241">
            <v>53000</v>
          </cell>
          <cell r="Q241">
            <v>31800</v>
          </cell>
          <cell r="R241">
            <v>2120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 t="str">
            <v>Бензин А-80</v>
          </cell>
          <cell r="Y241">
            <v>20.350000000000001</v>
          </cell>
          <cell r="Z241">
            <v>22.9955</v>
          </cell>
          <cell r="AA241" t="str">
            <v>Бензин А-80</v>
          </cell>
          <cell r="AB241">
            <v>0</v>
          </cell>
          <cell r="AC241">
            <v>0</v>
          </cell>
          <cell r="AD241">
            <v>10194.584840000001</v>
          </cell>
          <cell r="AG241">
            <v>14.15</v>
          </cell>
          <cell r="AJ241">
            <v>144253.37548600003</v>
          </cell>
        </row>
        <row r="242">
          <cell r="A242" t="str">
            <v>Х058МТ</v>
          </cell>
          <cell r="B242">
            <v>236</v>
          </cell>
          <cell r="C242" t="str">
            <v>УАЗ-396259 грузопассаж.</v>
          </cell>
          <cell r="D242" t="str">
            <v>Х058МТ</v>
          </cell>
          <cell r="E242">
            <v>26000</v>
          </cell>
          <cell r="F242">
            <v>34700</v>
          </cell>
          <cell r="G242" t="str">
            <v>*</v>
          </cell>
          <cell r="H242">
            <v>17567</v>
          </cell>
          <cell r="I242">
            <v>17567</v>
          </cell>
          <cell r="J242">
            <v>17567</v>
          </cell>
          <cell r="K242">
            <v>-4424</v>
          </cell>
          <cell r="L242">
            <v>17567</v>
          </cell>
          <cell r="M242">
            <v>36801.599999999999</v>
          </cell>
          <cell r="N242">
            <v>22081</v>
          </cell>
          <cell r="O242">
            <v>14720.6</v>
          </cell>
          <cell r="P242">
            <v>41000</v>
          </cell>
          <cell r="Q242">
            <v>24600</v>
          </cell>
          <cell r="R242">
            <v>1640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 t="str">
            <v>Бензин А-80</v>
          </cell>
          <cell r="Y242">
            <v>19.25</v>
          </cell>
          <cell r="Z242">
            <v>21.752500000000001</v>
          </cell>
          <cell r="AA242" t="str">
            <v>Бензин А-80</v>
          </cell>
          <cell r="AB242">
            <v>0</v>
          </cell>
          <cell r="AC242">
            <v>0</v>
          </cell>
          <cell r="AD242">
            <v>7452.6910150000012</v>
          </cell>
          <cell r="AG242">
            <v>14.15</v>
          </cell>
          <cell r="AJ242">
            <v>105455.57786225002</v>
          </cell>
        </row>
        <row r="243">
          <cell r="A243" t="str">
            <v>Х048МТ</v>
          </cell>
          <cell r="B243">
            <v>237</v>
          </cell>
          <cell r="C243" t="str">
            <v>УАЗ-39099 грузопассаж.</v>
          </cell>
          <cell r="D243" t="str">
            <v>Х048МТ</v>
          </cell>
          <cell r="E243">
            <v>26000</v>
          </cell>
          <cell r="F243">
            <v>49516</v>
          </cell>
          <cell r="G243" t="str">
            <v>*</v>
          </cell>
          <cell r="H243">
            <v>24219</v>
          </cell>
          <cell r="I243">
            <v>24219</v>
          </cell>
          <cell r="J243">
            <v>24219</v>
          </cell>
          <cell r="K243">
            <v>3239</v>
          </cell>
          <cell r="L243">
            <v>24219</v>
          </cell>
          <cell r="M243">
            <v>32300.7</v>
          </cell>
          <cell r="N243">
            <v>19380.400000000001</v>
          </cell>
          <cell r="O243">
            <v>12920.3</v>
          </cell>
          <cell r="P243">
            <v>36000</v>
          </cell>
          <cell r="Q243">
            <v>21600</v>
          </cell>
          <cell r="R243">
            <v>1440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 t="str">
            <v>Бензин А-80</v>
          </cell>
          <cell r="Y243">
            <v>20.350000000000001</v>
          </cell>
          <cell r="Z243">
            <v>22.9955</v>
          </cell>
          <cell r="AA243" t="str">
            <v>Бензин А-80</v>
          </cell>
          <cell r="AB243">
            <v>0</v>
          </cell>
          <cell r="AC243">
            <v>0</v>
          </cell>
          <cell r="AD243">
            <v>6914.9989865000007</v>
          </cell>
          <cell r="AG243">
            <v>14.15</v>
          </cell>
          <cell r="AJ243">
            <v>97847.235658975012</v>
          </cell>
        </row>
        <row r="244">
          <cell r="A244" t="str">
            <v>Х014МТ</v>
          </cell>
          <cell r="B244">
            <v>238</v>
          </cell>
          <cell r="C244" t="str">
            <v>УАЗ-39099 грузопассаж.</v>
          </cell>
          <cell r="D244" t="str">
            <v>Х014МТ</v>
          </cell>
          <cell r="E244">
            <v>26000</v>
          </cell>
          <cell r="F244">
            <v>29540</v>
          </cell>
          <cell r="G244" t="str">
            <v>*</v>
          </cell>
          <cell r="H244">
            <v>14367</v>
          </cell>
          <cell r="I244">
            <v>14367</v>
          </cell>
          <cell r="J244">
            <v>14367</v>
          </cell>
          <cell r="K244">
            <v>-3264</v>
          </cell>
          <cell r="L244">
            <v>14367</v>
          </cell>
          <cell r="M244">
            <v>27837</v>
          </cell>
          <cell r="N244">
            <v>16702.2</v>
          </cell>
          <cell r="O244">
            <v>11134.8</v>
          </cell>
          <cell r="P244">
            <v>31000</v>
          </cell>
          <cell r="Q244">
            <v>18600</v>
          </cell>
          <cell r="R244">
            <v>1240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 t="str">
            <v>Бензин А-80</v>
          </cell>
          <cell r="Y244">
            <v>21.274999999999999</v>
          </cell>
          <cell r="Z244">
            <v>24.040749999999999</v>
          </cell>
          <cell r="AA244" t="str">
            <v>Бензин А-80</v>
          </cell>
          <cell r="AB244">
            <v>0</v>
          </cell>
          <cell r="AC244">
            <v>0</v>
          </cell>
          <cell r="AD244">
            <v>6230.2824809999993</v>
          </cell>
          <cell r="AG244">
            <v>14.15</v>
          </cell>
          <cell r="AJ244">
            <v>88158.497106149996</v>
          </cell>
        </row>
        <row r="245">
          <cell r="A245" t="str">
            <v>Н027ЕР</v>
          </cell>
          <cell r="B245">
            <v>239</v>
          </cell>
          <cell r="C245" t="str">
            <v>ГАЗ-3221 м/автобус</v>
          </cell>
          <cell r="D245" t="str">
            <v>Н027ЕР</v>
          </cell>
          <cell r="E245">
            <v>36431</v>
          </cell>
          <cell r="F245">
            <v>32424</v>
          </cell>
          <cell r="H245">
            <v>30247</v>
          </cell>
          <cell r="I245">
            <v>30247</v>
          </cell>
          <cell r="J245">
            <v>30247</v>
          </cell>
          <cell r="K245">
            <v>12063</v>
          </cell>
          <cell r="L245">
            <v>30247</v>
          </cell>
          <cell r="M245">
            <v>28181.600000000002</v>
          </cell>
          <cell r="N245">
            <v>17006.338797814209</v>
          </cell>
          <cell r="O245">
            <v>11175.261202185793</v>
          </cell>
          <cell r="P245">
            <v>30000</v>
          </cell>
          <cell r="Q245">
            <v>18000</v>
          </cell>
          <cell r="R245">
            <v>1200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 t="str">
            <v>Бензин Аи-92</v>
          </cell>
          <cell r="Y245">
            <v>19.434999999999999</v>
          </cell>
          <cell r="Z245">
            <v>21.961549999999995</v>
          </cell>
          <cell r="AA245" t="str">
            <v>Бензин Аи-92</v>
          </cell>
          <cell r="AB245">
            <v>0</v>
          </cell>
          <cell r="AC245">
            <v>0</v>
          </cell>
          <cell r="AE245">
            <v>5759.4425219038249</v>
          </cell>
          <cell r="AH245">
            <v>17.54</v>
          </cell>
          <cell r="AJ245">
            <v>101020.62183419308</v>
          </cell>
        </row>
        <row r="246">
          <cell r="A246" t="str">
            <v>О826ЕР</v>
          </cell>
          <cell r="B246">
            <v>240</v>
          </cell>
          <cell r="C246" t="str">
            <v>ГАЗ-3221 м/автобус</v>
          </cell>
          <cell r="D246" t="str">
            <v>О826ЕР</v>
          </cell>
          <cell r="E246">
            <v>44017</v>
          </cell>
          <cell r="F246">
            <v>44244</v>
          </cell>
          <cell r="H246">
            <v>44249</v>
          </cell>
          <cell r="I246">
            <v>44249</v>
          </cell>
          <cell r="J246">
            <v>44249</v>
          </cell>
          <cell r="K246">
            <v>13206</v>
          </cell>
          <cell r="L246">
            <v>44249</v>
          </cell>
          <cell r="M246">
            <v>43895.7</v>
          </cell>
          <cell r="N246">
            <v>26503.661202185791</v>
          </cell>
          <cell r="O246">
            <v>17392.038797814206</v>
          </cell>
          <cell r="P246">
            <v>47000</v>
          </cell>
          <cell r="Q246">
            <v>28200</v>
          </cell>
          <cell r="R246">
            <v>1880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 t="str">
            <v>Бензин Аи-92</v>
          </cell>
          <cell r="Y246">
            <v>19.55</v>
          </cell>
          <cell r="Z246">
            <v>22.0915</v>
          </cell>
          <cell r="AA246" t="str">
            <v>Бензин Аи-92</v>
          </cell>
          <cell r="AB246">
            <v>0</v>
          </cell>
          <cell r="AC246">
            <v>0</v>
          </cell>
          <cell r="AE246">
            <v>9023.6280160464466</v>
          </cell>
          <cell r="AH246">
            <v>17.54</v>
          </cell>
          <cell r="AJ246">
            <v>158274.43540145466</v>
          </cell>
        </row>
        <row r="247">
          <cell r="A247" t="str">
            <v>Н026ЕР</v>
          </cell>
          <cell r="B247">
            <v>241</v>
          </cell>
          <cell r="C247" t="str">
            <v>ГАЗ-3221 м/автобус</v>
          </cell>
          <cell r="D247" t="str">
            <v>Н026ЕР</v>
          </cell>
          <cell r="E247">
            <v>41980</v>
          </cell>
          <cell r="F247">
            <v>22580</v>
          </cell>
          <cell r="H247">
            <v>26727</v>
          </cell>
          <cell r="I247">
            <v>26727</v>
          </cell>
          <cell r="J247">
            <v>26727</v>
          </cell>
          <cell r="K247">
            <v>8733</v>
          </cell>
          <cell r="L247">
            <v>26727</v>
          </cell>
          <cell r="M247">
            <v>25248.6</v>
          </cell>
          <cell r="N247">
            <v>15245.52131147541</v>
          </cell>
          <cell r="O247">
            <v>10003.078688524591</v>
          </cell>
          <cell r="P247">
            <v>27048</v>
          </cell>
          <cell r="Q247">
            <v>16228.8</v>
          </cell>
          <cell r="R247">
            <v>10819.2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 t="str">
            <v>Бензин Аи-92</v>
          </cell>
          <cell r="Y247">
            <v>19.434999999999999</v>
          </cell>
          <cell r="Z247">
            <v>21.961549999999995</v>
          </cell>
          <cell r="AA247" t="str">
            <v>Бензин Аи-92</v>
          </cell>
          <cell r="AB247">
            <v>0</v>
          </cell>
          <cell r="AC247">
            <v>0</v>
          </cell>
          <cell r="AE247">
            <v>5159.7981946049176</v>
          </cell>
          <cell r="AH247">
            <v>17.54</v>
          </cell>
          <cell r="AJ247">
            <v>90502.860333370249</v>
          </cell>
        </row>
        <row r="248">
          <cell r="A248" t="str">
            <v>Х004МТ</v>
          </cell>
          <cell r="B248">
            <v>242</v>
          </cell>
          <cell r="C248" t="str">
            <v>ГАЗ-22171 автобус</v>
          </cell>
          <cell r="D248" t="str">
            <v>Х004МТ</v>
          </cell>
          <cell r="E248">
            <v>46420</v>
          </cell>
          <cell r="F248">
            <v>40244</v>
          </cell>
          <cell r="H248">
            <v>41920</v>
          </cell>
          <cell r="I248">
            <v>41920</v>
          </cell>
          <cell r="J248">
            <v>41920</v>
          </cell>
          <cell r="K248">
            <v>16518</v>
          </cell>
          <cell r="L248">
            <v>41920</v>
          </cell>
          <cell r="M248">
            <v>38459.800000000003</v>
          </cell>
          <cell r="N248">
            <v>23211.912568306012</v>
          </cell>
          <cell r="O248">
            <v>15247.887431693989</v>
          </cell>
          <cell r="P248">
            <v>41000</v>
          </cell>
          <cell r="Q248">
            <v>24600</v>
          </cell>
          <cell r="R248">
            <v>1640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 t="str">
            <v>Бензин Аи-92</v>
          </cell>
          <cell r="Y248">
            <v>19.204999999999998</v>
          </cell>
          <cell r="Z248">
            <v>21.701649999999997</v>
          </cell>
          <cell r="AA248" t="str">
            <v>Бензин Аи-92</v>
          </cell>
          <cell r="AB248">
            <v>0</v>
          </cell>
          <cell r="AC248">
            <v>0</v>
          </cell>
          <cell r="AE248">
            <v>7766.8909715633872</v>
          </cell>
          <cell r="AH248">
            <v>17.54</v>
          </cell>
          <cell r="AJ248">
            <v>136231.26764122181</v>
          </cell>
        </row>
        <row r="249">
          <cell r="A249" t="str">
            <v>Х015МТ</v>
          </cell>
          <cell r="B249">
            <v>243</v>
          </cell>
          <cell r="C249" t="str">
            <v>ГАЗ-22171 автобус</v>
          </cell>
          <cell r="D249" t="str">
            <v>Х015МТ</v>
          </cell>
          <cell r="E249">
            <v>96236</v>
          </cell>
          <cell r="F249">
            <v>80900</v>
          </cell>
          <cell r="H249">
            <v>81961</v>
          </cell>
          <cell r="I249">
            <v>81961</v>
          </cell>
          <cell r="J249">
            <v>81961</v>
          </cell>
          <cell r="K249">
            <v>29764</v>
          </cell>
          <cell r="L249">
            <v>81961</v>
          </cell>
          <cell r="M249">
            <v>79780.3</v>
          </cell>
          <cell r="N249">
            <v>48147.704918032789</v>
          </cell>
          <cell r="O249">
            <v>31632.595081967214</v>
          </cell>
          <cell r="P249">
            <v>85000</v>
          </cell>
          <cell r="Q249">
            <v>51000</v>
          </cell>
          <cell r="R249">
            <v>3400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 t="str">
            <v>Бензин Аи-92</v>
          </cell>
          <cell r="Y249">
            <v>19.204999999999998</v>
          </cell>
          <cell r="Z249">
            <v>21.701649999999997</v>
          </cell>
          <cell r="AA249" t="str">
            <v>Бензин Аи-92</v>
          </cell>
          <cell r="AB249">
            <v>0</v>
          </cell>
          <cell r="AC249">
            <v>0</v>
          </cell>
          <cell r="AE249">
            <v>16111.561800113932</v>
          </cell>
          <cell r="AH249">
            <v>17.54</v>
          </cell>
          <cell r="AJ249">
            <v>282596.79397399834</v>
          </cell>
        </row>
        <row r="250">
          <cell r="A250" t="str">
            <v>Х005МТ</v>
          </cell>
          <cell r="B250">
            <v>244</v>
          </cell>
          <cell r="C250" t="str">
            <v>УАЗ-22069 автобус</v>
          </cell>
          <cell r="D250" t="str">
            <v>Х005МТ</v>
          </cell>
          <cell r="E250">
            <v>25900</v>
          </cell>
          <cell r="F250">
            <v>22768</v>
          </cell>
          <cell r="H250">
            <v>22581</v>
          </cell>
          <cell r="I250">
            <v>22581</v>
          </cell>
          <cell r="J250">
            <v>22581</v>
          </cell>
          <cell r="K250">
            <v>8631</v>
          </cell>
          <cell r="L250">
            <v>22581</v>
          </cell>
          <cell r="M250">
            <v>21605</v>
          </cell>
          <cell r="N250">
            <v>13037.704918032787</v>
          </cell>
          <cell r="O250">
            <v>8567.2950819672133</v>
          </cell>
          <cell r="P250">
            <v>23000</v>
          </cell>
          <cell r="Q250">
            <v>13800</v>
          </cell>
          <cell r="R250">
            <v>920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 t="str">
            <v>Бензин А-80</v>
          </cell>
          <cell r="Y250">
            <v>19.32</v>
          </cell>
          <cell r="Z250">
            <v>21.831599999999998</v>
          </cell>
          <cell r="AA250" t="str">
            <v>Бензин А-80</v>
          </cell>
          <cell r="AB250">
            <v>0</v>
          </cell>
          <cell r="AC250">
            <v>0</v>
          </cell>
          <cell r="AD250">
            <v>4389.2621832786881</v>
          </cell>
          <cell r="AG250">
            <v>14.15</v>
          </cell>
          <cell r="AJ250">
            <v>62108.059893393438</v>
          </cell>
        </row>
        <row r="251">
          <cell r="A251" t="str">
            <v>Х035МТ</v>
          </cell>
          <cell r="B251">
            <v>245</v>
          </cell>
          <cell r="C251" t="str">
            <v>ГАЗ-322132 м/автобус</v>
          </cell>
          <cell r="D251" t="str">
            <v>Х035МТ</v>
          </cell>
          <cell r="E251">
            <v>9153</v>
          </cell>
          <cell r="F251">
            <v>121404</v>
          </cell>
          <cell r="H251">
            <v>115397</v>
          </cell>
          <cell r="I251">
            <v>115397</v>
          </cell>
          <cell r="J251">
            <v>115397</v>
          </cell>
          <cell r="K251">
            <v>35313</v>
          </cell>
          <cell r="L251">
            <v>115397</v>
          </cell>
          <cell r="M251">
            <v>100621.6</v>
          </cell>
          <cell r="N251">
            <v>60801.825136612024</v>
          </cell>
          <cell r="O251">
            <v>39819.774863387982</v>
          </cell>
          <cell r="P251">
            <v>108630</v>
          </cell>
          <cell r="Q251">
            <v>65178</v>
          </cell>
          <cell r="R251">
            <v>4345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 t="str">
            <v>Бензин Аи-92</v>
          </cell>
          <cell r="Y251">
            <v>19.690000000000001</v>
          </cell>
          <cell r="Z251">
            <v>22.249699999999994</v>
          </cell>
          <cell r="AA251" t="str">
            <v>Бензин Аи-92</v>
          </cell>
          <cell r="AB251">
            <v>0</v>
          </cell>
          <cell r="AC251">
            <v>0</v>
          </cell>
          <cell r="AE251">
            <v>20831.659817178141</v>
          </cell>
          <cell r="AH251">
            <v>17.54</v>
          </cell>
          <cell r="AJ251">
            <v>365387.31319330458</v>
          </cell>
        </row>
        <row r="252">
          <cell r="A252" t="str">
            <v>Х060МТ</v>
          </cell>
          <cell r="B252">
            <v>246</v>
          </cell>
          <cell r="C252" t="str">
            <v>Тойота Королла легковой</v>
          </cell>
          <cell r="D252" t="str">
            <v>Х060МТ</v>
          </cell>
          <cell r="E252">
            <v>57848</v>
          </cell>
          <cell r="F252">
            <v>53920</v>
          </cell>
          <cell r="H252">
            <v>50280</v>
          </cell>
          <cell r="I252">
            <v>50280</v>
          </cell>
          <cell r="J252">
            <v>50280</v>
          </cell>
          <cell r="K252">
            <v>26960</v>
          </cell>
          <cell r="L252">
            <v>50280</v>
          </cell>
          <cell r="M252">
            <v>46668</v>
          </cell>
          <cell r="N252">
            <v>28125.683060109288</v>
          </cell>
          <cell r="O252">
            <v>18542.316939890712</v>
          </cell>
          <cell r="P252">
            <v>49000</v>
          </cell>
          <cell r="Q252">
            <v>29400</v>
          </cell>
          <cell r="R252">
            <v>1960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 t="str">
            <v>Бензин Аи-92</v>
          </cell>
          <cell r="Y252">
            <v>9.5939999999999994</v>
          </cell>
          <cell r="Z252">
            <v>10.841219999999998</v>
          </cell>
          <cell r="AA252" t="str">
            <v>Бензин Аи-92</v>
          </cell>
          <cell r="AB252">
            <v>0</v>
          </cell>
          <cell r="AC252">
            <v>0</v>
          </cell>
          <cell r="AE252">
            <v>4708.5914053377046</v>
          </cell>
          <cell r="AH252">
            <v>17.54</v>
          </cell>
          <cell r="AJ252">
            <v>82588.693249623335</v>
          </cell>
        </row>
        <row r="253">
          <cell r="A253" t="str">
            <v>К096ММ</v>
          </cell>
          <cell r="B253">
            <v>247</v>
          </cell>
          <cell r="C253" t="str">
            <v>ГАЗ-3110 легковой</v>
          </cell>
          <cell r="D253" t="str">
            <v>К096ММ</v>
          </cell>
          <cell r="E253">
            <v>30740</v>
          </cell>
          <cell r="F253">
            <v>30052</v>
          </cell>
          <cell r="H253">
            <v>24752</v>
          </cell>
          <cell r="I253">
            <v>24752</v>
          </cell>
          <cell r="J253">
            <v>24752</v>
          </cell>
          <cell r="K253">
            <v>12787</v>
          </cell>
          <cell r="L253">
            <v>24752</v>
          </cell>
          <cell r="M253">
            <v>22803.5</v>
          </cell>
          <cell r="N253">
            <v>13746.174863387978</v>
          </cell>
          <cell r="O253">
            <v>9057.3251366120221</v>
          </cell>
          <cell r="P253">
            <v>24000</v>
          </cell>
          <cell r="Q253">
            <v>14400</v>
          </cell>
          <cell r="R253">
            <v>960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 t="str">
            <v>Бензин Аи-92</v>
          </cell>
          <cell r="Y253">
            <v>13.11</v>
          </cell>
          <cell r="Z253">
            <v>14.814299999999999</v>
          </cell>
          <cell r="AA253" t="str">
            <v>Бензин Аи-92</v>
          </cell>
          <cell r="AB253">
            <v>0</v>
          </cell>
          <cell r="AC253">
            <v>0</v>
          </cell>
          <cell r="AE253">
            <v>3143.9028423032782</v>
          </cell>
          <cell r="AH253">
            <v>17.54</v>
          </cell>
          <cell r="AJ253">
            <v>55144.055853999496</v>
          </cell>
        </row>
        <row r="254">
          <cell r="A254" t="str">
            <v>В077МТ</v>
          </cell>
          <cell r="B254">
            <v>248</v>
          </cell>
          <cell r="C254" t="str">
            <v>ВАЗ-2107 легковой</v>
          </cell>
          <cell r="D254" t="str">
            <v>В077МТ</v>
          </cell>
          <cell r="E254">
            <v>40760</v>
          </cell>
          <cell r="F254">
            <v>38088</v>
          </cell>
          <cell r="H254">
            <v>24072</v>
          </cell>
          <cell r="I254">
            <v>24072</v>
          </cell>
          <cell r="J254">
            <v>24072</v>
          </cell>
          <cell r="K254">
            <v>289</v>
          </cell>
          <cell r="L254">
            <v>24072</v>
          </cell>
          <cell r="M254">
            <v>27621.7</v>
          </cell>
          <cell r="N254">
            <v>16700.382513661203</v>
          </cell>
          <cell r="O254">
            <v>10921.317486338798</v>
          </cell>
          <cell r="P254">
            <v>30000</v>
          </cell>
          <cell r="Q254">
            <v>18000</v>
          </cell>
          <cell r="R254">
            <v>1200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 t="str">
            <v>Бензин Аи-92</v>
          </cell>
          <cell r="Y254">
            <v>9.4600000000000009</v>
          </cell>
          <cell r="Z254">
            <v>10.689799999999998</v>
          </cell>
          <cell r="AA254" t="str">
            <v>Бензин Аи-92</v>
          </cell>
          <cell r="AB254">
            <v>0</v>
          </cell>
          <cell r="AC254">
            <v>0</v>
          </cell>
          <cell r="AE254">
            <v>2747.3231824469945</v>
          </cell>
          <cell r="AH254">
            <v>17.54</v>
          </cell>
          <cell r="AJ254">
            <v>48188.04862012028</v>
          </cell>
        </row>
        <row r="255">
          <cell r="A255" t="str">
            <v>Н845ММ</v>
          </cell>
          <cell r="B255">
            <v>249</v>
          </cell>
          <cell r="C255" t="str">
            <v>ВАЗ-2106 легковой</v>
          </cell>
          <cell r="D255" t="str">
            <v>Н845ММ</v>
          </cell>
          <cell r="E255">
            <v>40341</v>
          </cell>
          <cell r="F255">
            <v>44940</v>
          </cell>
          <cell r="H255">
            <v>47153</v>
          </cell>
          <cell r="I255">
            <v>47153</v>
          </cell>
          <cell r="J255">
            <v>47153</v>
          </cell>
          <cell r="K255">
            <v>18379</v>
          </cell>
          <cell r="L255">
            <v>47153</v>
          </cell>
          <cell r="M255">
            <v>45122.600000000006</v>
          </cell>
          <cell r="N255">
            <v>27227.650273224044</v>
          </cell>
          <cell r="O255">
            <v>17894.949726775958</v>
          </cell>
          <cell r="P255">
            <v>48000</v>
          </cell>
          <cell r="Q255">
            <v>28800</v>
          </cell>
          <cell r="R255">
            <v>1920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 t="str">
            <v>Бензин Аи-92</v>
          </cell>
          <cell r="Y255">
            <v>10.35</v>
          </cell>
          <cell r="Z255">
            <v>11.695499999999999</v>
          </cell>
          <cell r="AA255" t="str">
            <v>Бензин Аи-92</v>
          </cell>
          <cell r="AB255">
            <v>0</v>
          </cell>
          <cell r="AC255">
            <v>0</v>
          </cell>
          <cell r="AE255">
            <v>4910.9656485737705</v>
          </cell>
          <cell r="AH255">
            <v>17.54</v>
          </cell>
          <cell r="AJ255">
            <v>86138.337475983935</v>
          </cell>
        </row>
        <row r="256">
          <cell r="A256" t="str">
            <v>х077на</v>
          </cell>
          <cell r="B256">
            <v>250</v>
          </cell>
          <cell r="C256" t="str">
            <v>ВАЗ-2107 легковой</v>
          </cell>
          <cell r="D256" t="str">
            <v>х077на</v>
          </cell>
          <cell r="E256">
            <v>60561</v>
          </cell>
          <cell r="F256">
            <v>60868</v>
          </cell>
          <cell r="H256">
            <v>55497</v>
          </cell>
          <cell r="I256">
            <v>55497</v>
          </cell>
          <cell r="J256">
            <v>55497</v>
          </cell>
          <cell r="K256">
            <v>22346</v>
          </cell>
          <cell r="L256">
            <v>55497</v>
          </cell>
          <cell r="M256">
            <v>54684.899999999994</v>
          </cell>
          <cell r="N256">
            <v>32988.469945355188</v>
          </cell>
          <cell r="O256">
            <v>21696.430054644807</v>
          </cell>
          <cell r="P256">
            <v>58000</v>
          </cell>
          <cell r="Q256">
            <v>34800</v>
          </cell>
          <cell r="R256">
            <v>2320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 t="str">
            <v>Бензин Аи-92</v>
          </cell>
          <cell r="Y256">
            <v>9.4600000000000009</v>
          </cell>
          <cell r="Z256">
            <v>10.689799999999998</v>
          </cell>
          <cell r="AA256" t="str">
            <v>Бензин Аи-92</v>
          </cell>
          <cell r="AB256">
            <v>0</v>
          </cell>
          <cell r="AC256">
            <v>0</v>
          </cell>
          <cell r="AE256">
            <v>5440.0142368120214</v>
          </cell>
          <cell r="AH256">
            <v>17.54</v>
          </cell>
          <cell r="AJ256">
            <v>95417.849713682852</v>
          </cell>
        </row>
        <row r="257">
          <cell r="A257" t="str">
            <v>а584тм</v>
          </cell>
          <cell r="B257">
            <v>251</v>
          </cell>
          <cell r="C257" t="str">
            <v>ВАЗ-21074 легковой</v>
          </cell>
          <cell r="D257" t="str">
            <v>а584тм</v>
          </cell>
          <cell r="E257">
            <v>33524</v>
          </cell>
          <cell r="F257">
            <v>38408</v>
          </cell>
          <cell r="H257">
            <v>31959</v>
          </cell>
          <cell r="I257">
            <v>31959</v>
          </cell>
          <cell r="J257">
            <v>31959</v>
          </cell>
          <cell r="K257">
            <v>11138</v>
          </cell>
          <cell r="L257">
            <v>31959</v>
          </cell>
          <cell r="M257">
            <v>30917.9</v>
          </cell>
          <cell r="N257">
            <v>18662.240437158471</v>
          </cell>
          <cell r="O257">
            <v>12255.659562841531</v>
          </cell>
          <cell r="P257">
            <v>33000</v>
          </cell>
          <cell r="Q257">
            <v>19800</v>
          </cell>
          <cell r="R257">
            <v>1320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 t="str">
            <v>Бензин Аи-92</v>
          </cell>
          <cell r="Y257">
            <v>9.35</v>
          </cell>
          <cell r="Z257">
            <v>10.565499999999998</v>
          </cell>
          <cell r="AA257" t="str">
            <v>Бензин Аи-92</v>
          </cell>
          <cell r="AB257">
            <v>0</v>
          </cell>
          <cell r="AC257">
            <v>0</v>
          </cell>
          <cell r="AE257">
            <v>3039.7911919863386</v>
          </cell>
          <cell r="AH257">
            <v>17.54</v>
          </cell>
          <cell r="AJ257">
            <v>53317.93750744038</v>
          </cell>
        </row>
        <row r="258">
          <cell r="A258" t="str">
            <v>х013мв</v>
          </cell>
          <cell r="B258">
            <v>252</v>
          </cell>
          <cell r="C258" t="str">
            <v>ГАЗ-2705г/пассаж</v>
          </cell>
          <cell r="D258" t="str">
            <v>х013мв</v>
          </cell>
          <cell r="F258">
            <v>26612</v>
          </cell>
          <cell r="H258">
            <v>24232</v>
          </cell>
          <cell r="I258">
            <v>24232</v>
          </cell>
          <cell r="J258">
            <v>24232</v>
          </cell>
          <cell r="K258">
            <v>8109</v>
          </cell>
          <cell r="L258">
            <v>24232</v>
          </cell>
          <cell r="M258">
            <v>24387.699999999997</v>
          </cell>
          <cell r="N258">
            <v>14718.961748633879</v>
          </cell>
          <cell r="O258">
            <v>9668.7382513661196</v>
          </cell>
          <cell r="P258">
            <v>26000</v>
          </cell>
          <cell r="Q258">
            <v>15600</v>
          </cell>
          <cell r="R258">
            <v>1040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 t="str">
            <v>Бензин Аи-92</v>
          </cell>
          <cell r="Y258">
            <v>17.25</v>
          </cell>
          <cell r="Z258">
            <v>19.4925</v>
          </cell>
          <cell r="AA258" t="str">
            <v>Бензин Аи-92</v>
          </cell>
          <cell r="AB258">
            <v>0</v>
          </cell>
          <cell r="AC258">
            <v>0</v>
          </cell>
          <cell r="AE258">
            <v>4423.6997052868855</v>
          </cell>
          <cell r="AH258">
            <v>17.54</v>
          </cell>
          <cell r="AJ258">
            <v>77591.692830731976</v>
          </cell>
        </row>
        <row r="259">
          <cell r="A259" t="str">
            <v>а077мт</v>
          </cell>
          <cell r="B259">
            <v>253</v>
          </cell>
          <cell r="C259" t="str">
            <v>ГАЗ-2705г/пассаж</v>
          </cell>
          <cell r="D259" t="str">
            <v>а077мт</v>
          </cell>
          <cell r="E259">
            <v>28092</v>
          </cell>
          <cell r="F259">
            <v>27572</v>
          </cell>
          <cell r="H259">
            <v>22337</v>
          </cell>
          <cell r="I259">
            <v>22337</v>
          </cell>
          <cell r="J259">
            <v>22337</v>
          </cell>
          <cell r="K259">
            <v>6164</v>
          </cell>
          <cell r="L259">
            <v>22337</v>
          </cell>
          <cell r="M259">
            <v>23382.699999999997</v>
          </cell>
          <cell r="N259">
            <v>14116.22950819672</v>
          </cell>
          <cell r="O259">
            <v>9266.4704918032785</v>
          </cell>
          <cell r="P259">
            <v>25000</v>
          </cell>
          <cell r="Q259">
            <v>15000</v>
          </cell>
          <cell r="R259">
            <v>1000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 t="str">
            <v>Бензин Аи-92</v>
          </cell>
          <cell r="Y259">
            <v>16.5</v>
          </cell>
          <cell r="Z259">
            <v>18.645</v>
          </cell>
          <cell r="AA259" t="str">
            <v>Бензин Аи-92</v>
          </cell>
          <cell r="AB259">
            <v>0</v>
          </cell>
          <cell r="AC259">
            <v>0</v>
          </cell>
          <cell r="AE259">
            <v>4056.9112920491798</v>
          </cell>
          <cell r="AH259">
            <v>17.54</v>
          </cell>
          <cell r="AJ259">
            <v>71158.224062542606</v>
          </cell>
        </row>
        <row r="260">
          <cell r="A260" t="str">
            <v>а078ер</v>
          </cell>
          <cell r="B260">
            <v>254</v>
          </cell>
          <cell r="C260" t="str">
            <v>ГАЗ-2705г/пассаж</v>
          </cell>
          <cell r="D260" t="str">
            <v>а078ер</v>
          </cell>
          <cell r="E260">
            <v>27964</v>
          </cell>
          <cell r="F260">
            <v>26956</v>
          </cell>
          <cell r="H260">
            <v>22712</v>
          </cell>
          <cell r="I260">
            <v>22712</v>
          </cell>
          <cell r="J260">
            <v>22712</v>
          </cell>
          <cell r="K260">
            <v>8203</v>
          </cell>
          <cell r="L260">
            <v>22712</v>
          </cell>
          <cell r="M260">
            <v>24549.1</v>
          </cell>
          <cell r="N260">
            <v>14807.158469945356</v>
          </cell>
          <cell r="O260">
            <v>9741.9415300546443</v>
          </cell>
          <cell r="P260">
            <v>26000</v>
          </cell>
          <cell r="Q260">
            <v>15600</v>
          </cell>
          <cell r="R260">
            <v>1040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 t="str">
            <v>Бензин Аи-92</v>
          </cell>
          <cell r="Y260">
            <v>17.25</v>
          </cell>
          <cell r="Z260">
            <v>19.4925</v>
          </cell>
          <cell r="AA260" t="str">
            <v>Бензин Аи-92</v>
          </cell>
          <cell r="AB260">
            <v>0</v>
          </cell>
          <cell r="AC260">
            <v>0</v>
          </cell>
          <cell r="AE260">
            <v>4453.1827888114749</v>
          </cell>
          <cell r="AH260">
            <v>17.54</v>
          </cell>
          <cell r="AJ260">
            <v>78108.826115753269</v>
          </cell>
        </row>
        <row r="261">
          <cell r="A261" t="str">
            <v>а886аа</v>
          </cell>
          <cell r="B261">
            <v>255</v>
          </cell>
          <cell r="C261" t="str">
            <v>ГАЗ-2705г/пассаж</v>
          </cell>
          <cell r="D261" t="str">
            <v>а886аа</v>
          </cell>
          <cell r="E261">
            <v>29412</v>
          </cell>
          <cell r="F261">
            <v>26576</v>
          </cell>
          <cell r="H261">
            <v>23596</v>
          </cell>
          <cell r="I261">
            <v>23596</v>
          </cell>
          <cell r="J261">
            <v>23596</v>
          </cell>
          <cell r="K261">
            <v>10784</v>
          </cell>
          <cell r="L261">
            <v>23596</v>
          </cell>
          <cell r="M261">
            <v>21718.799999999999</v>
          </cell>
          <cell r="N261">
            <v>13099.890710382513</v>
          </cell>
          <cell r="O261">
            <v>8618.9092896174861</v>
          </cell>
          <cell r="P261">
            <v>23000</v>
          </cell>
          <cell r="Q261">
            <v>13800</v>
          </cell>
          <cell r="R261">
            <v>920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 t="str">
            <v>Бензин Аи-92</v>
          </cell>
          <cell r="Y261">
            <v>17.25</v>
          </cell>
          <cell r="Z261">
            <v>19.4925</v>
          </cell>
          <cell r="AA261" t="str">
            <v>Бензин Аи-92</v>
          </cell>
          <cell r="AB261">
            <v>0</v>
          </cell>
          <cell r="AC261">
            <v>0</v>
          </cell>
          <cell r="AE261">
            <v>3939.7720408196724</v>
          </cell>
          <cell r="AH261">
            <v>17.54</v>
          </cell>
          <cell r="AJ261">
            <v>69103.601595977045</v>
          </cell>
        </row>
        <row r="262">
          <cell r="A262" t="str">
            <v>о048ер</v>
          </cell>
          <cell r="B262">
            <v>256</v>
          </cell>
          <cell r="C262" t="str">
            <v>ГАЗ-2705г/пассаж</v>
          </cell>
          <cell r="D262" t="str">
            <v>о048ер</v>
          </cell>
          <cell r="E262">
            <v>29531</v>
          </cell>
          <cell r="F262">
            <v>23452</v>
          </cell>
          <cell r="H262">
            <v>24025</v>
          </cell>
          <cell r="I262">
            <v>24025</v>
          </cell>
          <cell r="J262">
            <v>24025</v>
          </cell>
          <cell r="K262">
            <v>9806</v>
          </cell>
          <cell r="L262">
            <v>24025</v>
          </cell>
          <cell r="M262">
            <v>22578.1</v>
          </cell>
          <cell r="N262">
            <v>13623.005464480873</v>
          </cell>
          <cell r="O262">
            <v>8955.0945355191252</v>
          </cell>
          <cell r="P262">
            <v>24000</v>
          </cell>
          <cell r="Q262">
            <v>14400</v>
          </cell>
          <cell r="R262">
            <v>960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 t="str">
            <v>Бензин Аи-92</v>
          </cell>
          <cell r="Y262">
            <v>17.25</v>
          </cell>
          <cell r="Z262">
            <v>19.4925</v>
          </cell>
          <cell r="AA262" t="str">
            <v>Бензин Аи-92</v>
          </cell>
          <cell r="AB262">
            <v>0</v>
          </cell>
          <cell r="AC262">
            <v>0</v>
          </cell>
          <cell r="AE262">
            <v>4095.540244959016</v>
          </cell>
          <cell r="AH262">
            <v>17.54</v>
          </cell>
          <cell r="AJ262">
            <v>71835.775896581137</v>
          </cell>
        </row>
        <row r="263">
          <cell r="A263" t="str">
            <v>о317оа</v>
          </cell>
          <cell r="B263">
            <v>257</v>
          </cell>
          <cell r="C263" t="str">
            <v>ГАЗ-2705г/пассаж</v>
          </cell>
          <cell r="D263" t="str">
            <v>о317оа</v>
          </cell>
          <cell r="E263">
            <v>31448</v>
          </cell>
          <cell r="F263">
            <v>26448</v>
          </cell>
          <cell r="H263">
            <v>21507</v>
          </cell>
          <cell r="I263">
            <v>21507</v>
          </cell>
          <cell r="J263">
            <v>21507</v>
          </cell>
          <cell r="K263">
            <v>8098</v>
          </cell>
          <cell r="L263">
            <v>21507</v>
          </cell>
          <cell r="M263">
            <v>20659.099999999999</v>
          </cell>
          <cell r="N263">
            <v>12467.267759562841</v>
          </cell>
          <cell r="O263">
            <v>8191.8322404371584</v>
          </cell>
          <cell r="P263">
            <v>22000</v>
          </cell>
          <cell r="Q263">
            <v>13200</v>
          </cell>
          <cell r="R263">
            <v>880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 t="str">
            <v>Бензин Аи-92</v>
          </cell>
          <cell r="Y263">
            <v>16.5</v>
          </cell>
          <cell r="Z263">
            <v>18.645</v>
          </cell>
          <cell r="AA263" t="str">
            <v>Бензин Аи-92</v>
          </cell>
          <cell r="AB263">
            <v>0</v>
          </cell>
          <cell r="AC263">
            <v>0</v>
          </cell>
          <cell r="AE263">
            <v>3584.4663015573769</v>
          </cell>
          <cell r="AH263">
            <v>17.54</v>
          </cell>
          <cell r="AJ263">
            <v>62871.53892931639</v>
          </cell>
        </row>
        <row r="264">
          <cell r="A264" t="str">
            <v>о318оа</v>
          </cell>
          <cell r="B264">
            <v>258</v>
          </cell>
          <cell r="C264" t="str">
            <v>ГАЗ-2705г/пассаж</v>
          </cell>
          <cell r="D264" t="str">
            <v>о318оа</v>
          </cell>
          <cell r="E264">
            <v>37193</v>
          </cell>
          <cell r="F264">
            <v>23800</v>
          </cell>
          <cell r="H264">
            <v>22803</v>
          </cell>
          <cell r="I264">
            <v>22803</v>
          </cell>
          <cell r="J264">
            <v>22803</v>
          </cell>
          <cell r="K264">
            <v>8815</v>
          </cell>
          <cell r="L264">
            <v>22803</v>
          </cell>
          <cell r="M264">
            <v>20601.2</v>
          </cell>
          <cell r="N264">
            <v>12435.628415300547</v>
          </cell>
          <cell r="O264">
            <v>8165.5715846994535</v>
          </cell>
          <cell r="P264">
            <v>22000</v>
          </cell>
          <cell r="Q264">
            <v>13200</v>
          </cell>
          <cell r="R264">
            <v>880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Бензин Аи-92</v>
          </cell>
          <cell r="Y264">
            <v>16.5</v>
          </cell>
          <cell r="Z264">
            <v>18.645</v>
          </cell>
          <cell r="AA264" t="str">
            <v>Бензин Аи-92</v>
          </cell>
          <cell r="AB264">
            <v>0</v>
          </cell>
          <cell r="AC264">
            <v>0</v>
          </cell>
          <cell r="AE264">
            <v>3574.3495104918034</v>
          </cell>
          <cell r="AH264">
            <v>17.54</v>
          </cell>
          <cell r="AJ264">
            <v>62694.090414026228</v>
          </cell>
        </row>
        <row r="265">
          <cell r="A265" t="str">
            <v>х072кв</v>
          </cell>
          <cell r="B265">
            <v>259</v>
          </cell>
          <cell r="C265" t="str">
            <v>ГАЗ-2705г/пассаж</v>
          </cell>
          <cell r="D265" t="str">
            <v>х072кв</v>
          </cell>
          <cell r="E265">
            <v>24505</v>
          </cell>
          <cell r="F265">
            <v>26604</v>
          </cell>
          <cell r="H265">
            <v>26091</v>
          </cell>
          <cell r="I265">
            <v>26091</v>
          </cell>
          <cell r="J265">
            <v>26091</v>
          </cell>
          <cell r="K265">
            <v>12070</v>
          </cell>
          <cell r="L265">
            <v>26091</v>
          </cell>
          <cell r="M265">
            <v>22597.9</v>
          </cell>
          <cell r="N265">
            <v>13633.825136612022</v>
          </cell>
          <cell r="O265">
            <v>8964.0748633879775</v>
          </cell>
          <cell r="P265">
            <v>24000</v>
          </cell>
          <cell r="Q265">
            <v>14400</v>
          </cell>
          <cell r="R265">
            <v>960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Бензин Аи-92</v>
          </cell>
          <cell r="Y265">
            <v>17.25</v>
          </cell>
          <cell r="Z265">
            <v>19.4925</v>
          </cell>
          <cell r="AA265" t="str">
            <v>Бензин Аи-92</v>
          </cell>
          <cell r="AB265">
            <v>0</v>
          </cell>
          <cell r="AC265">
            <v>0</v>
          </cell>
          <cell r="AE265">
            <v>4099.1571288114756</v>
          </cell>
          <cell r="AH265">
            <v>17.54</v>
          </cell>
          <cell r="AJ265">
            <v>71899.216039353283</v>
          </cell>
        </row>
        <row r="266">
          <cell r="A266" t="str">
            <v>Р496СХ</v>
          </cell>
          <cell r="B266">
            <v>260</v>
          </cell>
          <cell r="C266" t="str">
            <v>УАЗ-31514 легковой</v>
          </cell>
          <cell r="D266" t="str">
            <v>Р496СХ</v>
          </cell>
          <cell r="F266">
            <v>37352</v>
          </cell>
          <cell r="H266">
            <v>39297</v>
          </cell>
          <cell r="I266">
            <v>39297</v>
          </cell>
          <cell r="J266">
            <v>39297</v>
          </cell>
          <cell r="K266">
            <v>17199</v>
          </cell>
          <cell r="L266">
            <v>39297</v>
          </cell>
          <cell r="M266">
            <v>35790.199999999997</v>
          </cell>
          <cell r="N266">
            <v>21592.459016393441</v>
          </cell>
          <cell r="O266">
            <v>14197.740983606558</v>
          </cell>
          <cell r="P266">
            <v>38000</v>
          </cell>
          <cell r="Q266">
            <v>22800</v>
          </cell>
          <cell r="R266">
            <v>1520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Бензин А-80</v>
          </cell>
          <cell r="Y266">
            <v>19.204999999999998</v>
          </cell>
          <cell r="Z266">
            <v>21.701649999999997</v>
          </cell>
          <cell r="AA266" t="str">
            <v>Бензин А-80</v>
          </cell>
          <cell r="AB266">
            <v>0</v>
          </cell>
          <cell r="AC266">
            <v>0</v>
          </cell>
          <cell r="AD266">
            <v>7227.9758102672131</v>
          </cell>
          <cell r="AG266">
            <v>14.15</v>
          </cell>
          <cell r="AJ266">
            <v>102275.85771528106</v>
          </cell>
        </row>
        <row r="267">
          <cell r="A267" t="str">
            <v>В406ВМ</v>
          </cell>
          <cell r="B267">
            <v>261</v>
          </cell>
          <cell r="C267" t="str">
            <v>УАЗ-3909 грузопассаж.</v>
          </cell>
          <cell r="D267" t="str">
            <v>В406ВМ</v>
          </cell>
          <cell r="E267">
            <v>12753</v>
          </cell>
          <cell r="F267">
            <v>23220</v>
          </cell>
          <cell r="H267">
            <v>18375</v>
          </cell>
          <cell r="I267">
            <v>18375</v>
          </cell>
          <cell r="J267">
            <v>18375</v>
          </cell>
          <cell r="K267">
            <v>9603</v>
          </cell>
          <cell r="L267">
            <v>18375</v>
          </cell>
          <cell r="M267">
            <v>18122.8</v>
          </cell>
          <cell r="N267">
            <v>10920.655737704918</v>
          </cell>
          <cell r="O267">
            <v>7202.1442622950817</v>
          </cell>
          <cell r="P267">
            <v>19000</v>
          </cell>
          <cell r="Q267">
            <v>11400</v>
          </cell>
          <cell r="R267">
            <v>760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Бензин А-80</v>
          </cell>
          <cell r="Y267">
            <v>21.274999999999999</v>
          </cell>
          <cell r="Z267">
            <v>24.040749999999999</v>
          </cell>
          <cell r="AA267" t="str">
            <v>Бензин А-80</v>
          </cell>
          <cell r="AB267">
            <v>0</v>
          </cell>
          <cell r="AC267">
            <v>0</v>
          </cell>
          <cell r="AD267">
            <v>4054.8190049344262</v>
          </cell>
          <cell r="AG267">
            <v>14.15</v>
          </cell>
          <cell r="AJ267">
            <v>57375.688919822132</v>
          </cell>
        </row>
        <row r="268">
          <cell r="A268" t="str">
            <v>К076ММ</v>
          </cell>
          <cell r="B268">
            <v>262</v>
          </cell>
          <cell r="C268" t="str">
            <v>ГАЗ-3110 легковой</v>
          </cell>
          <cell r="D268" t="str">
            <v>К076ММ</v>
          </cell>
          <cell r="E268">
            <v>17421</v>
          </cell>
          <cell r="F268">
            <v>42068</v>
          </cell>
          <cell r="H268">
            <v>34564</v>
          </cell>
          <cell r="I268">
            <v>34564</v>
          </cell>
          <cell r="J268">
            <v>34564</v>
          </cell>
          <cell r="K268">
            <v>8733</v>
          </cell>
          <cell r="L268">
            <v>34564</v>
          </cell>
          <cell r="M268">
            <v>35416.9</v>
          </cell>
          <cell r="N268">
            <v>21388.469945355191</v>
          </cell>
          <cell r="O268">
            <v>14028.430054644808</v>
          </cell>
          <cell r="P268">
            <v>38000</v>
          </cell>
          <cell r="Q268">
            <v>22800</v>
          </cell>
          <cell r="R268">
            <v>1520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Бензин Аи-92</v>
          </cell>
          <cell r="Y268">
            <v>13.11</v>
          </cell>
          <cell r="Z268">
            <v>14.814299999999999</v>
          </cell>
          <cell r="AA268" t="str">
            <v>Бензин Аи-92</v>
          </cell>
          <cell r="AB268">
            <v>0</v>
          </cell>
          <cell r="AC268">
            <v>0</v>
          </cell>
          <cell r="AE268">
            <v>4882.2421234213107</v>
          </cell>
          <cell r="AH268">
            <v>17.54</v>
          </cell>
          <cell r="AJ268">
            <v>85634.526844809792</v>
          </cell>
        </row>
        <row r="269">
          <cell r="A269" t="str">
            <v>Н021ЕР</v>
          </cell>
          <cell r="B269">
            <v>263</v>
          </cell>
          <cell r="C269" t="str">
            <v>ГАЗ-3110 легковой</v>
          </cell>
          <cell r="D269" t="str">
            <v>Н021ЕР</v>
          </cell>
          <cell r="E269">
            <v>20627</v>
          </cell>
          <cell r="F269">
            <v>38160</v>
          </cell>
          <cell r="H269">
            <v>38027</v>
          </cell>
          <cell r="I269">
            <v>38027</v>
          </cell>
          <cell r="J269">
            <v>38027</v>
          </cell>
          <cell r="K269">
            <v>15877</v>
          </cell>
          <cell r="L269">
            <v>38027</v>
          </cell>
          <cell r="M269">
            <v>34785</v>
          </cell>
          <cell r="N269">
            <v>20989.617486338797</v>
          </cell>
          <cell r="O269">
            <v>13795.382513661203</v>
          </cell>
          <cell r="P269">
            <v>37000</v>
          </cell>
          <cell r="Q269">
            <v>22200</v>
          </cell>
          <cell r="R269">
            <v>1480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Бензин Аи-92</v>
          </cell>
          <cell r="Y269">
            <v>14.03</v>
          </cell>
          <cell r="Z269">
            <v>15.853899999999998</v>
          </cell>
          <cell r="AA269" t="str">
            <v>Бензин Аи-92</v>
          </cell>
          <cell r="AB269">
            <v>0</v>
          </cell>
          <cell r="AC269">
            <v>0</v>
          </cell>
          <cell r="AE269">
            <v>5131.9494816666665</v>
          </cell>
          <cell r="AH269">
            <v>17.54</v>
          </cell>
          <cell r="AJ269">
            <v>90014.393908433325</v>
          </cell>
        </row>
        <row r="270">
          <cell r="A270" t="str">
            <v>Р297ММ</v>
          </cell>
          <cell r="B270">
            <v>264</v>
          </cell>
          <cell r="C270" t="str">
            <v>ВАЗ-21060 легковой</v>
          </cell>
          <cell r="D270" t="str">
            <v>Р297ММ</v>
          </cell>
          <cell r="E270">
            <v>14893</v>
          </cell>
          <cell r="F270">
            <v>30908</v>
          </cell>
          <cell r="H270">
            <v>28953</v>
          </cell>
          <cell r="I270">
            <v>28953</v>
          </cell>
          <cell r="J270">
            <v>28953</v>
          </cell>
          <cell r="K270">
            <v>13739</v>
          </cell>
          <cell r="L270">
            <v>28953</v>
          </cell>
          <cell r="M270">
            <v>27478.6</v>
          </cell>
          <cell r="N270">
            <v>16568.633879781421</v>
          </cell>
          <cell r="O270">
            <v>10909.96612021858</v>
          </cell>
          <cell r="P270">
            <v>29000</v>
          </cell>
          <cell r="Q270">
            <v>17400</v>
          </cell>
          <cell r="R270">
            <v>1160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Бензин Аи-92</v>
          </cell>
          <cell r="Y270">
            <v>10.35</v>
          </cell>
          <cell r="Z270">
            <v>11.695499999999999</v>
          </cell>
          <cell r="AA270" t="str">
            <v>Бензин Аи-92</v>
          </cell>
          <cell r="AB270">
            <v>0</v>
          </cell>
          <cell r="AC270">
            <v>0</v>
          </cell>
          <cell r="AE270">
            <v>2990.8286941475408</v>
          </cell>
          <cell r="AH270">
            <v>17.54</v>
          </cell>
          <cell r="AJ270">
            <v>52459.135295347864</v>
          </cell>
        </row>
        <row r="271">
          <cell r="A271" t="str">
            <v>Х024МТ</v>
          </cell>
          <cell r="B271">
            <v>265</v>
          </cell>
          <cell r="C271" t="str">
            <v>УАЗ-39099 грузопассаж.</v>
          </cell>
          <cell r="D271" t="str">
            <v>Х024МТ</v>
          </cell>
          <cell r="E271">
            <v>15193</v>
          </cell>
          <cell r="F271">
            <v>26660</v>
          </cell>
          <cell r="H271">
            <v>28236</v>
          </cell>
          <cell r="I271">
            <v>28236</v>
          </cell>
          <cell r="J271">
            <v>28236</v>
          </cell>
          <cell r="K271">
            <v>11608</v>
          </cell>
          <cell r="L271">
            <v>28236</v>
          </cell>
          <cell r="M271">
            <v>33337.199999999997</v>
          </cell>
          <cell r="N271">
            <v>20091.366120218579</v>
          </cell>
          <cell r="O271">
            <v>13245.833879781421</v>
          </cell>
          <cell r="P271">
            <v>35000</v>
          </cell>
          <cell r="Q271">
            <v>21000</v>
          </cell>
          <cell r="R271">
            <v>1400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Бензин А-80</v>
          </cell>
          <cell r="Y271">
            <v>20.350000000000001</v>
          </cell>
          <cell r="Z271">
            <v>22.9955</v>
          </cell>
          <cell r="AA271" t="str">
            <v>Бензин А-80</v>
          </cell>
          <cell r="AB271">
            <v>0</v>
          </cell>
          <cell r="AC271">
            <v>0</v>
          </cell>
          <cell r="AD271">
            <v>7134.5387352896178</v>
          </cell>
          <cell r="AG271">
            <v>14.15</v>
          </cell>
          <cell r="AJ271">
            <v>100953.7231043481</v>
          </cell>
        </row>
        <row r="272">
          <cell r="A272" t="str">
            <v>Х041МТ</v>
          </cell>
          <cell r="B272">
            <v>266</v>
          </cell>
          <cell r="C272" t="str">
            <v>УАЗ-390992 грузопассаж.</v>
          </cell>
          <cell r="D272" t="str">
            <v>Х041МТ</v>
          </cell>
          <cell r="E272">
            <v>16953</v>
          </cell>
          <cell r="F272">
            <v>27900</v>
          </cell>
          <cell r="H272">
            <v>24567</v>
          </cell>
          <cell r="I272">
            <v>24567</v>
          </cell>
          <cell r="J272">
            <v>24567</v>
          </cell>
          <cell r="K272">
            <v>9870</v>
          </cell>
          <cell r="L272">
            <v>24567</v>
          </cell>
          <cell r="M272">
            <v>23530.300000000003</v>
          </cell>
          <cell r="N272">
            <v>14196.88524590164</v>
          </cell>
          <cell r="O272">
            <v>9333.4147540983613</v>
          </cell>
          <cell r="P272">
            <v>25000</v>
          </cell>
          <cell r="Q272">
            <v>15000</v>
          </cell>
          <cell r="R272">
            <v>1000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Бензин А-80</v>
          </cell>
          <cell r="Y272">
            <v>20.350000000000001</v>
          </cell>
          <cell r="Z272">
            <v>22.9955</v>
          </cell>
          <cell r="AA272" t="str">
            <v>Бензин А-80</v>
          </cell>
          <cell r="AB272">
            <v>0</v>
          </cell>
          <cell r="AC272">
            <v>0</v>
          </cell>
          <cell r="AD272">
            <v>5035.3315373196729</v>
          </cell>
          <cell r="AG272">
            <v>14.15</v>
          </cell>
          <cell r="AJ272">
            <v>71249.941253073368</v>
          </cell>
        </row>
        <row r="273">
          <cell r="A273" t="str">
            <v>Х042МТ</v>
          </cell>
          <cell r="B273">
            <v>267</v>
          </cell>
          <cell r="C273" t="str">
            <v>УАЗ-390992 грузопассаж.</v>
          </cell>
          <cell r="D273" t="str">
            <v>Х042МТ</v>
          </cell>
          <cell r="E273">
            <v>12427</v>
          </cell>
          <cell r="F273">
            <v>21160</v>
          </cell>
          <cell r="H273">
            <v>20047</v>
          </cell>
          <cell r="I273">
            <v>20047</v>
          </cell>
          <cell r="J273">
            <v>20047</v>
          </cell>
          <cell r="K273">
            <v>6437</v>
          </cell>
          <cell r="L273">
            <v>20047</v>
          </cell>
          <cell r="M273">
            <v>19639</v>
          </cell>
          <cell r="N273">
            <v>11856.284153005465</v>
          </cell>
          <cell r="O273">
            <v>7782.7158469945352</v>
          </cell>
          <cell r="P273">
            <v>21000</v>
          </cell>
          <cell r="Q273">
            <v>12600</v>
          </cell>
          <cell r="R273">
            <v>840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Бензин А-80</v>
          </cell>
          <cell r="Y273">
            <v>20.350000000000001</v>
          </cell>
          <cell r="Z273">
            <v>22.9955</v>
          </cell>
          <cell r="AA273" t="str">
            <v>Бензин А-80</v>
          </cell>
          <cell r="AB273">
            <v>0</v>
          </cell>
          <cell r="AC273">
            <v>0</v>
          </cell>
          <cell r="AD273">
            <v>4202.4282477322404</v>
          </cell>
          <cell r="AG273">
            <v>14.15</v>
          </cell>
          <cell r="AJ273">
            <v>59464.359705411203</v>
          </cell>
        </row>
        <row r="274">
          <cell r="A274" t="str">
            <v>Х043МТ</v>
          </cell>
          <cell r="B274">
            <v>268</v>
          </cell>
          <cell r="C274" t="str">
            <v>УАЗ-390992 грузопассаж.</v>
          </cell>
          <cell r="D274" t="str">
            <v>Х043МТ</v>
          </cell>
          <cell r="E274">
            <v>12093</v>
          </cell>
          <cell r="F274">
            <v>22360</v>
          </cell>
          <cell r="H274">
            <v>23131</v>
          </cell>
          <cell r="I274">
            <v>23131</v>
          </cell>
          <cell r="J274">
            <v>23131</v>
          </cell>
          <cell r="K274">
            <v>10186</v>
          </cell>
          <cell r="L274">
            <v>23131</v>
          </cell>
          <cell r="M274">
            <v>17705.5</v>
          </cell>
          <cell r="N274">
            <v>10692.622950819672</v>
          </cell>
          <cell r="O274">
            <v>7012.877049180328</v>
          </cell>
          <cell r="P274">
            <v>19000</v>
          </cell>
          <cell r="Q274">
            <v>11400</v>
          </cell>
          <cell r="R274">
            <v>760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Бензин А-80</v>
          </cell>
          <cell r="Y274">
            <v>20.350000000000001</v>
          </cell>
          <cell r="Z274">
            <v>22.9955</v>
          </cell>
          <cell r="AA274" t="str">
            <v>Бензин А-80</v>
          </cell>
          <cell r="AB274">
            <v>0</v>
          </cell>
          <cell r="AC274">
            <v>0</v>
          </cell>
          <cell r="AD274">
            <v>3788.594912336066</v>
          </cell>
          <cell r="AG274">
            <v>14.15</v>
          </cell>
          <cell r="AJ274">
            <v>53608.618009555335</v>
          </cell>
        </row>
        <row r="275">
          <cell r="A275" t="str">
            <v>Х044МТ</v>
          </cell>
          <cell r="B275">
            <v>269</v>
          </cell>
          <cell r="C275" t="str">
            <v>УАЗ-39099 грузопассаж.</v>
          </cell>
          <cell r="D275" t="str">
            <v>Х044МТ</v>
          </cell>
          <cell r="E275">
            <v>16533</v>
          </cell>
          <cell r="F275">
            <v>33020</v>
          </cell>
          <cell r="H275">
            <v>32693</v>
          </cell>
          <cell r="I275">
            <v>32693</v>
          </cell>
          <cell r="J275">
            <v>32693</v>
          </cell>
          <cell r="K275">
            <v>13723</v>
          </cell>
          <cell r="L275">
            <v>32693</v>
          </cell>
          <cell r="M275">
            <v>30103</v>
          </cell>
          <cell r="N275">
            <v>18163.387978142076</v>
          </cell>
          <cell r="O275">
            <v>11939.612021857924</v>
          </cell>
          <cell r="P275">
            <v>32000</v>
          </cell>
          <cell r="Q275">
            <v>19200</v>
          </cell>
          <cell r="R275">
            <v>1280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Бензин А-80</v>
          </cell>
          <cell r="Y275">
            <v>20.350000000000001</v>
          </cell>
          <cell r="Z275">
            <v>22.9955</v>
          </cell>
          <cell r="AA275" t="str">
            <v>Бензин А-80</v>
          </cell>
          <cell r="AB275">
            <v>0</v>
          </cell>
          <cell r="AC275">
            <v>0</v>
          </cell>
          <cell r="AD275">
            <v>6441.8229360382511</v>
          </cell>
          <cell r="AG275">
            <v>14.15</v>
          </cell>
          <cell r="AJ275">
            <v>91151.794544941251</v>
          </cell>
        </row>
        <row r="276">
          <cell r="A276" t="str">
            <v>Х045МТ</v>
          </cell>
          <cell r="B276">
            <v>270</v>
          </cell>
          <cell r="C276" t="str">
            <v>УАЗ-39099 грузопассаж.</v>
          </cell>
          <cell r="D276" t="str">
            <v>Х045МТ</v>
          </cell>
          <cell r="E276">
            <v>13059</v>
          </cell>
          <cell r="F276">
            <v>18796</v>
          </cell>
          <cell r="H276">
            <v>23977</v>
          </cell>
          <cell r="I276">
            <v>23977</v>
          </cell>
          <cell r="J276">
            <v>23977</v>
          </cell>
          <cell r="K276">
            <v>8337</v>
          </cell>
          <cell r="L276">
            <v>23977</v>
          </cell>
          <cell r="M276">
            <v>24436</v>
          </cell>
          <cell r="N276">
            <v>14745.355191256831</v>
          </cell>
          <cell r="O276">
            <v>9690.6448087431691</v>
          </cell>
          <cell r="P276">
            <v>26000</v>
          </cell>
          <cell r="Q276">
            <v>15600</v>
          </cell>
          <cell r="R276">
            <v>1040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Бензин А-80</v>
          </cell>
          <cell r="Y276">
            <v>20.350000000000001</v>
          </cell>
          <cell r="Z276">
            <v>22.9955</v>
          </cell>
          <cell r="AA276" t="str">
            <v>Бензин А-80</v>
          </cell>
          <cell r="AB276">
            <v>0</v>
          </cell>
          <cell r="AC276">
            <v>0</v>
          </cell>
          <cell r="AD276">
            <v>5229.0920084153004</v>
          </cell>
          <cell r="AG276">
            <v>14.15</v>
          </cell>
          <cell r="AJ276">
            <v>73991.651919076496</v>
          </cell>
        </row>
        <row r="277">
          <cell r="A277" t="str">
            <v>О052ЕР</v>
          </cell>
          <cell r="B277">
            <v>271</v>
          </cell>
          <cell r="C277" t="str">
            <v>УАЗ-39629 грузопассаж.</v>
          </cell>
          <cell r="D277" t="str">
            <v>О052ЕР</v>
          </cell>
          <cell r="E277">
            <v>38220</v>
          </cell>
          <cell r="F277">
            <v>39140</v>
          </cell>
          <cell r="H277">
            <v>47057</v>
          </cell>
          <cell r="I277">
            <v>47057</v>
          </cell>
          <cell r="J277">
            <v>47057</v>
          </cell>
          <cell r="K277">
            <v>26841</v>
          </cell>
          <cell r="L277">
            <v>47057</v>
          </cell>
          <cell r="M277">
            <v>36978.400000000001</v>
          </cell>
          <cell r="N277">
            <v>22295.300546448088</v>
          </cell>
          <cell r="O277">
            <v>14683.099453551913</v>
          </cell>
          <cell r="P277">
            <v>39000</v>
          </cell>
          <cell r="Q277">
            <v>23400</v>
          </cell>
          <cell r="R277">
            <v>1560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Бензин А-80</v>
          </cell>
          <cell r="Y277">
            <v>20.7</v>
          </cell>
          <cell r="Z277">
            <v>23.390999999999998</v>
          </cell>
          <cell r="AA277" t="str">
            <v>Бензин А-80</v>
          </cell>
          <cell r="AB277">
            <v>0</v>
          </cell>
          <cell r="AC277">
            <v>0</v>
          </cell>
          <cell r="AD277">
            <v>8049.6510062950829</v>
          </cell>
          <cell r="AG277">
            <v>14.15</v>
          </cell>
          <cell r="AJ277">
            <v>113902.56173907542</v>
          </cell>
        </row>
        <row r="278">
          <cell r="A278" t="str">
            <v>М722ОО</v>
          </cell>
          <cell r="B278">
            <v>272</v>
          </cell>
          <cell r="C278" t="str">
            <v>ПАЗ-32050 автобус</v>
          </cell>
          <cell r="D278" t="str">
            <v>М722ОО</v>
          </cell>
          <cell r="E278">
            <v>18680</v>
          </cell>
          <cell r="F278">
            <v>42040</v>
          </cell>
          <cell r="H278">
            <v>36107</v>
          </cell>
          <cell r="I278">
            <v>36107</v>
          </cell>
          <cell r="J278">
            <v>36107</v>
          </cell>
          <cell r="K278">
            <v>9197</v>
          </cell>
          <cell r="L278">
            <v>36107</v>
          </cell>
          <cell r="M278">
            <v>36309</v>
          </cell>
          <cell r="N278">
            <v>21929.508196721312</v>
          </cell>
          <cell r="O278">
            <v>14379.491803278688</v>
          </cell>
          <cell r="P278">
            <v>39000</v>
          </cell>
          <cell r="Q278">
            <v>23400</v>
          </cell>
          <cell r="R278">
            <v>1560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Бензин А-80</v>
          </cell>
          <cell r="Y278">
            <v>36.799999999999997</v>
          </cell>
          <cell r="Z278">
            <v>41.584000000000003</v>
          </cell>
          <cell r="AA278" t="str">
            <v>Бензин А-80</v>
          </cell>
          <cell r="AB278">
            <v>0</v>
          </cell>
          <cell r="AC278">
            <v>0</v>
          </cell>
          <cell r="AD278">
            <v>14049.626887868852</v>
          </cell>
          <cell r="AG278">
            <v>14.15</v>
          </cell>
          <cell r="AJ278">
            <v>198802.22046334425</v>
          </cell>
        </row>
        <row r="279">
          <cell r="A279" t="str">
            <v>М723ОО</v>
          </cell>
          <cell r="B279">
            <v>273</v>
          </cell>
          <cell r="C279" t="str">
            <v>ПАЗ-32050 автобус</v>
          </cell>
          <cell r="D279" t="str">
            <v>М723ОО</v>
          </cell>
          <cell r="E279">
            <v>38413</v>
          </cell>
          <cell r="F279">
            <v>67184</v>
          </cell>
          <cell r="H279">
            <v>71541</v>
          </cell>
          <cell r="I279">
            <v>71541</v>
          </cell>
          <cell r="J279">
            <v>71541</v>
          </cell>
          <cell r="K279">
            <v>33941</v>
          </cell>
          <cell r="L279">
            <v>71541</v>
          </cell>
          <cell r="M279">
            <v>63240</v>
          </cell>
          <cell r="N279">
            <v>38145.355191256829</v>
          </cell>
          <cell r="O279">
            <v>25094.644808743171</v>
          </cell>
          <cell r="P279">
            <v>67000</v>
          </cell>
          <cell r="Q279">
            <v>40200</v>
          </cell>
          <cell r="R279">
            <v>2680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Бензин А-80</v>
          </cell>
          <cell r="Y279">
            <v>36.799999999999997</v>
          </cell>
          <cell r="Z279">
            <v>41.584000000000003</v>
          </cell>
          <cell r="AA279" t="str">
            <v>Бензин А-80</v>
          </cell>
          <cell r="AB279">
            <v>0</v>
          </cell>
          <cell r="AC279">
            <v>0</v>
          </cell>
          <cell r="AD279">
            <v>24472.847807650272</v>
          </cell>
          <cell r="AG279">
            <v>14.15</v>
          </cell>
          <cell r="AJ279">
            <v>346290.79647825134</v>
          </cell>
        </row>
        <row r="280">
          <cell r="A280" t="str">
            <v>Т855ВВ</v>
          </cell>
          <cell r="B280">
            <v>274</v>
          </cell>
          <cell r="C280" t="str">
            <v>ПАЗ-3205 автобус</v>
          </cell>
          <cell r="D280" t="str">
            <v>Т855ВВ</v>
          </cell>
          <cell r="E280">
            <v>12173</v>
          </cell>
          <cell r="F280">
            <v>28496</v>
          </cell>
          <cell r="H280">
            <v>29779</v>
          </cell>
          <cell r="I280">
            <v>29779</v>
          </cell>
          <cell r="J280">
            <v>29779</v>
          </cell>
          <cell r="K280">
            <v>12109</v>
          </cell>
          <cell r="L280">
            <v>29779</v>
          </cell>
          <cell r="M280">
            <v>18233</v>
          </cell>
          <cell r="N280">
            <v>11034.426229508197</v>
          </cell>
          <cell r="O280">
            <v>7198.5737704918029</v>
          </cell>
          <cell r="P280">
            <v>20000</v>
          </cell>
          <cell r="Q280">
            <v>12000</v>
          </cell>
          <cell r="R280">
            <v>800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Бензин А-80</v>
          </cell>
          <cell r="Y280">
            <v>36.799999999999997</v>
          </cell>
          <cell r="Z280">
            <v>41.584000000000003</v>
          </cell>
          <cell r="AA280" t="str">
            <v>Бензин А-80</v>
          </cell>
          <cell r="AB280">
            <v>0</v>
          </cell>
          <cell r="AC280">
            <v>0</v>
          </cell>
          <cell r="AD280">
            <v>7054.1237691803281</v>
          </cell>
          <cell r="AG280">
            <v>14.15</v>
          </cell>
          <cell r="AJ280">
            <v>99815.85133390165</v>
          </cell>
        </row>
        <row r="281">
          <cell r="A281" t="str">
            <v>Х018МТ</v>
          </cell>
          <cell r="B281">
            <v>275</v>
          </cell>
          <cell r="C281" t="str">
            <v>ПАЗ-32050 автобус</v>
          </cell>
          <cell r="D281" t="str">
            <v>Х018МТ</v>
          </cell>
          <cell r="E281">
            <v>37173</v>
          </cell>
          <cell r="F281">
            <v>73600</v>
          </cell>
          <cell r="G281" t="str">
            <v>*</v>
          </cell>
          <cell r="H281">
            <v>98480</v>
          </cell>
          <cell r="I281">
            <v>98480</v>
          </cell>
          <cell r="J281">
            <v>98480</v>
          </cell>
          <cell r="K281">
            <v>54440</v>
          </cell>
          <cell r="L281">
            <v>98480</v>
          </cell>
          <cell r="M281">
            <v>70596</v>
          </cell>
          <cell r="N281">
            <v>42593.442622950817</v>
          </cell>
          <cell r="O281">
            <v>28002.557377049179</v>
          </cell>
          <cell r="P281">
            <v>75000</v>
          </cell>
          <cell r="Q281">
            <v>45000</v>
          </cell>
          <cell r="R281">
            <v>3000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Бензин А-80</v>
          </cell>
          <cell r="Y281">
            <v>36.799999999999997</v>
          </cell>
          <cell r="Z281">
            <v>41.584000000000003</v>
          </cell>
          <cell r="AA281" t="str">
            <v>Бензин А-80</v>
          </cell>
          <cell r="AB281">
            <v>0</v>
          </cell>
          <cell r="AC281">
            <v>0</v>
          </cell>
          <cell r="AD281">
            <v>27318.970344918031</v>
          </cell>
          <cell r="AG281">
            <v>14.15</v>
          </cell>
          <cell r="AJ281">
            <v>386563.43038059014</v>
          </cell>
        </row>
        <row r="282">
          <cell r="A282" t="str">
            <v>Х028МТ</v>
          </cell>
          <cell r="B282">
            <v>276</v>
          </cell>
          <cell r="C282" t="str">
            <v>ПАЗ-32050 автобус</v>
          </cell>
          <cell r="D282" t="str">
            <v>Х028МТ</v>
          </cell>
          <cell r="E282">
            <v>22293</v>
          </cell>
          <cell r="F282">
            <v>45560</v>
          </cell>
          <cell r="G282" t="str">
            <v>*</v>
          </cell>
          <cell r="H282">
            <v>74333</v>
          </cell>
          <cell r="I282">
            <v>74333</v>
          </cell>
          <cell r="J282">
            <v>74333</v>
          </cell>
          <cell r="K282">
            <v>48203</v>
          </cell>
          <cell r="L282">
            <v>74333</v>
          </cell>
          <cell r="M282">
            <v>42387</v>
          </cell>
          <cell r="N282">
            <v>25572.131147540982</v>
          </cell>
          <cell r="O282">
            <v>16814.868852459018</v>
          </cell>
          <cell r="P282">
            <v>45000</v>
          </cell>
          <cell r="Q282">
            <v>27000</v>
          </cell>
          <cell r="R282">
            <v>1800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Бензин А-80</v>
          </cell>
          <cell r="Y282">
            <v>35.200000000000003</v>
          </cell>
          <cell r="Z282">
            <v>39.775999999999996</v>
          </cell>
          <cell r="AA282" t="str">
            <v>Бензин А-80</v>
          </cell>
          <cell r="AB282">
            <v>0</v>
          </cell>
          <cell r="AC282">
            <v>0</v>
          </cell>
          <cell r="AD282">
            <v>15689.672398688523</v>
          </cell>
          <cell r="AG282">
            <v>14.15</v>
          </cell>
          <cell r="AJ282">
            <v>222008.86444144259</v>
          </cell>
        </row>
        <row r="283">
          <cell r="A283" t="str">
            <v>О311МС</v>
          </cell>
          <cell r="B283">
            <v>277</v>
          </cell>
          <cell r="C283" t="str">
            <v>УАЗ-39629 грузопассаж.</v>
          </cell>
          <cell r="D283" t="str">
            <v>О311МС</v>
          </cell>
          <cell r="F283">
            <v>23000</v>
          </cell>
          <cell r="G283" t="str">
            <v>*</v>
          </cell>
          <cell r="H283">
            <v>13440</v>
          </cell>
          <cell r="I283">
            <v>13440</v>
          </cell>
          <cell r="J283">
            <v>13440</v>
          </cell>
          <cell r="K283">
            <v>1560</v>
          </cell>
          <cell r="L283">
            <v>13440</v>
          </cell>
          <cell r="M283">
            <v>17812</v>
          </cell>
          <cell r="N283">
            <v>10750.819672131147</v>
          </cell>
          <cell r="O283">
            <v>7061.1803278688521</v>
          </cell>
          <cell r="P283">
            <v>19000</v>
          </cell>
          <cell r="Q283">
            <v>11400</v>
          </cell>
          <cell r="R283">
            <v>760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Бензин А-80</v>
          </cell>
          <cell r="Y283">
            <v>20.7</v>
          </cell>
          <cell r="Z283">
            <v>23.390999999999998</v>
          </cell>
          <cell r="AA283" t="str">
            <v>Бензин А-80</v>
          </cell>
          <cell r="AB283">
            <v>0</v>
          </cell>
          <cell r="AC283">
            <v>0</v>
          </cell>
          <cell r="AD283">
            <v>3877.1003626229503</v>
          </cell>
          <cell r="AG283">
            <v>14.15</v>
          </cell>
          <cell r="AJ283">
            <v>54860.970131114751</v>
          </cell>
        </row>
        <row r="284">
          <cell r="A284" t="str">
            <v>Х016МТ</v>
          </cell>
          <cell r="B284">
            <v>278</v>
          </cell>
          <cell r="C284" t="str">
            <v>УАЗ-31514 легковой</v>
          </cell>
          <cell r="D284" t="str">
            <v>Х016МТ</v>
          </cell>
          <cell r="E284">
            <v>11947</v>
          </cell>
          <cell r="F284">
            <v>14280</v>
          </cell>
          <cell r="H284">
            <v>19613</v>
          </cell>
          <cell r="I284">
            <v>19613</v>
          </cell>
          <cell r="J284">
            <v>19613</v>
          </cell>
          <cell r="K284">
            <v>5265</v>
          </cell>
          <cell r="L284">
            <v>19613</v>
          </cell>
          <cell r="M284">
            <v>19565.2</v>
          </cell>
          <cell r="N284">
            <v>11815.956284153006</v>
          </cell>
          <cell r="O284">
            <v>7749.2437158469947</v>
          </cell>
          <cell r="P284">
            <v>21000</v>
          </cell>
          <cell r="Q284">
            <v>12600</v>
          </cell>
          <cell r="R284">
            <v>840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Бензин А-80</v>
          </cell>
          <cell r="Y284">
            <v>19.204999999999998</v>
          </cell>
          <cell r="Z284">
            <v>21.701649999999997</v>
          </cell>
          <cell r="AA284" t="str">
            <v>Бензин А-80</v>
          </cell>
          <cell r="AB284">
            <v>0</v>
          </cell>
          <cell r="AC284">
            <v>0</v>
          </cell>
          <cell r="AD284">
            <v>3950.9681532316936</v>
          </cell>
          <cell r="AG284">
            <v>14.15</v>
          </cell>
          <cell r="AJ284">
            <v>55906.199368228466</v>
          </cell>
        </row>
        <row r="285">
          <cell r="A285" t="str">
            <v>О150СС</v>
          </cell>
          <cell r="B285">
            <v>279</v>
          </cell>
          <cell r="C285" t="str">
            <v>САРЗ-3976 автобус</v>
          </cell>
          <cell r="D285" t="str">
            <v>О150СС</v>
          </cell>
          <cell r="F285">
            <v>57332</v>
          </cell>
          <cell r="H285">
            <v>60037</v>
          </cell>
          <cell r="I285">
            <v>60037</v>
          </cell>
          <cell r="J285">
            <v>60037</v>
          </cell>
          <cell r="K285">
            <v>24576</v>
          </cell>
          <cell r="L285">
            <v>60037</v>
          </cell>
          <cell r="M285">
            <v>56453.9</v>
          </cell>
          <cell r="N285">
            <v>34062.240437158471</v>
          </cell>
          <cell r="O285">
            <v>22391.659562841531</v>
          </cell>
          <cell r="P285">
            <v>60000</v>
          </cell>
          <cell r="Q285">
            <v>36000</v>
          </cell>
          <cell r="R285">
            <v>2400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Бензин А-80</v>
          </cell>
          <cell r="Y285">
            <v>34.5</v>
          </cell>
          <cell r="Z285">
            <v>38.984999999999999</v>
          </cell>
          <cell r="AA285" t="str">
            <v>Бензин А-80</v>
          </cell>
          <cell r="AB285">
            <v>0</v>
          </cell>
          <cell r="AC285">
            <v>0</v>
          </cell>
          <cell r="AD285">
            <v>20480.861431393441</v>
          </cell>
          <cell r="AG285">
            <v>14.15</v>
          </cell>
          <cell r="AJ285">
            <v>289804.1892542172</v>
          </cell>
        </row>
        <row r="286">
          <cell r="A286" t="str">
            <v>Н049ЕР</v>
          </cell>
          <cell r="B286">
            <v>280</v>
          </cell>
          <cell r="C286" t="str">
            <v>ПАЗ-3205 автобус</v>
          </cell>
          <cell r="D286" t="str">
            <v>Н049ЕР</v>
          </cell>
          <cell r="E286">
            <v>12403</v>
          </cell>
          <cell r="F286">
            <v>26592</v>
          </cell>
          <cell r="H286">
            <v>26064</v>
          </cell>
          <cell r="I286">
            <v>26064</v>
          </cell>
          <cell r="J286">
            <v>26064</v>
          </cell>
          <cell r="K286">
            <v>11911</v>
          </cell>
          <cell r="L286">
            <v>26064</v>
          </cell>
          <cell r="M286">
            <v>22584.7</v>
          </cell>
          <cell r="N286">
            <v>13626.612021857924</v>
          </cell>
          <cell r="O286">
            <v>8958.0879781420772</v>
          </cell>
          <cell r="P286">
            <v>24000</v>
          </cell>
          <cell r="Q286">
            <v>14400</v>
          </cell>
          <cell r="R286">
            <v>960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Бензин А-80</v>
          </cell>
          <cell r="Y286">
            <v>36.799999999999997</v>
          </cell>
          <cell r="Z286">
            <v>41.584000000000003</v>
          </cell>
          <cell r="AA286" t="str">
            <v>Бензин А-80</v>
          </cell>
          <cell r="AB286">
            <v>0</v>
          </cell>
          <cell r="AC286">
            <v>0</v>
          </cell>
          <cell r="AD286">
            <v>8739.7245288743179</v>
          </cell>
          <cell r="AG286">
            <v>14.15</v>
          </cell>
          <cell r="AJ286">
            <v>123667.1020835716</v>
          </cell>
        </row>
        <row r="287">
          <cell r="A287" t="str">
            <v>Х049МТ</v>
          </cell>
          <cell r="B287">
            <v>281</v>
          </cell>
          <cell r="C287" t="str">
            <v>УАЗ-390992 грузопассаж.</v>
          </cell>
          <cell r="D287" t="str">
            <v>Х049МТ</v>
          </cell>
          <cell r="E287">
            <v>25175</v>
          </cell>
          <cell r="F287">
            <v>20040</v>
          </cell>
          <cell r="H287">
            <v>20997</v>
          </cell>
          <cell r="I287">
            <v>20997</v>
          </cell>
          <cell r="J287">
            <v>20997</v>
          </cell>
          <cell r="K287">
            <v>-21865</v>
          </cell>
          <cell r="L287">
            <v>20997</v>
          </cell>
          <cell r="M287">
            <v>48713.8</v>
          </cell>
          <cell r="N287">
            <v>29457.814207650274</v>
          </cell>
          <cell r="O287">
            <v>19255.985792349726</v>
          </cell>
          <cell r="P287">
            <v>53000</v>
          </cell>
          <cell r="Q287">
            <v>31800</v>
          </cell>
          <cell r="R287">
            <v>2120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Бензин А-80</v>
          </cell>
          <cell r="Y287">
            <v>20.350000000000001</v>
          </cell>
          <cell r="Z287">
            <v>22.9955</v>
          </cell>
          <cell r="AA287" t="str">
            <v>Бензин А-80</v>
          </cell>
          <cell r="AB287">
            <v>0</v>
          </cell>
          <cell r="AC287">
            <v>0</v>
          </cell>
          <cell r="AD287">
            <v>10422.675404136611</v>
          </cell>
          <cell r="AG287">
            <v>14.15</v>
          </cell>
          <cell r="AJ287">
            <v>147480.85696853304</v>
          </cell>
        </row>
        <row r="288">
          <cell r="A288" t="str">
            <v>Е904ВО</v>
          </cell>
          <cell r="B288">
            <v>282</v>
          </cell>
          <cell r="C288" t="str">
            <v>КАМАЗ-5511 самосвал(11час)</v>
          </cell>
          <cell r="D288" t="str">
            <v>Е904ВО</v>
          </cell>
          <cell r="E288">
            <v>42687</v>
          </cell>
          <cell r="F288">
            <v>59280</v>
          </cell>
          <cell r="H288">
            <v>69213</v>
          </cell>
          <cell r="I288">
            <v>69213</v>
          </cell>
          <cell r="J288">
            <v>69213</v>
          </cell>
          <cell r="K288">
            <v>38900</v>
          </cell>
          <cell r="L288">
            <v>69213</v>
          </cell>
          <cell r="M288">
            <v>44523.7</v>
          </cell>
          <cell r="N288">
            <v>26876.551912568306</v>
          </cell>
          <cell r="O288">
            <v>17647.148087431695</v>
          </cell>
          <cell r="P288">
            <v>47555</v>
          </cell>
          <cell r="Q288">
            <v>28533</v>
          </cell>
          <cell r="R288">
            <v>19022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Диз топливо</v>
          </cell>
          <cell r="Y288">
            <v>39.1</v>
          </cell>
          <cell r="Z288">
            <v>44.183</v>
          </cell>
          <cell r="AA288" t="str">
            <v>Диз топливо</v>
          </cell>
          <cell r="AB288">
            <v>0</v>
          </cell>
          <cell r="AC288">
            <v>0</v>
          </cell>
          <cell r="AF288">
            <v>18305.771237284156</v>
          </cell>
          <cell r="AI288">
            <v>16.95</v>
          </cell>
          <cell r="AJ288">
            <v>310282.82247196644</v>
          </cell>
        </row>
        <row r="289">
          <cell r="A289" t="str">
            <v>В542КТ</v>
          </cell>
          <cell r="B289">
            <v>283</v>
          </cell>
          <cell r="C289" t="str">
            <v>КАМАЗ-55111 самосвал(11час)</v>
          </cell>
          <cell r="D289" t="str">
            <v>В542КТ</v>
          </cell>
          <cell r="E289">
            <v>36072</v>
          </cell>
          <cell r="F289">
            <v>51972</v>
          </cell>
          <cell r="H289">
            <v>59539</v>
          </cell>
          <cell r="I289">
            <v>59539</v>
          </cell>
          <cell r="J289">
            <v>59539</v>
          </cell>
          <cell r="K289">
            <v>34087</v>
          </cell>
          <cell r="L289">
            <v>59539</v>
          </cell>
          <cell r="M289">
            <v>40579.199999999997</v>
          </cell>
          <cell r="N289">
            <v>24347.7</v>
          </cell>
          <cell r="O289">
            <v>16231.5</v>
          </cell>
          <cell r="Q289">
            <v>27053</v>
          </cell>
          <cell r="R289">
            <v>18035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Диз топливо</v>
          </cell>
          <cell r="Y289">
            <v>39.1</v>
          </cell>
          <cell r="Z289">
            <v>44.183</v>
          </cell>
          <cell r="AA289" t="str">
            <v>Диз топливо</v>
          </cell>
          <cell r="AB289">
            <v>0</v>
          </cell>
          <cell r="AC289">
            <v>0</v>
          </cell>
          <cell r="AF289">
            <v>16691.514345</v>
          </cell>
          <cell r="AI289">
            <v>16.95</v>
          </cell>
          <cell r="AJ289">
            <v>282921.16814774997</v>
          </cell>
        </row>
        <row r="290">
          <cell r="A290" t="str">
            <v>О075КЕ</v>
          </cell>
          <cell r="B290">
            <v>284</v>
          </cell>
          <cell r="C290" t="str">
            <v>МАЗ-5551 самосвал</v>
          </cell>
          <cell r="D290" t="str">
            <v>О075КЕ</v>
          </cell>
          <cell r="E290">
            <v>31304</v>
          </cell>
          <cell r="F290">
            <v>23296</v>
          </cell>
          <cell r="H290">
            <v>27199</v>
          </cell>
          <cell r="I290">
            <v>27199</v>
          </cell>
          <cell r="J290">
            <v>27199</v>
          </cell>
          <cell r="K290">
            <v>6921</v>
          </cell>
          <cell r="L290">
            <v>27199</v>
          </cell>
          <cell r="M290">
            <v>32881.5</v>
          </cell>
          <cell r="N290">
            <v>19728.900000000001</v>
          </cell>
          <cell r="O290">
            <v>13152.6</v>
          </cell>
          <cell r="Q290">
            <v>21921</v>
          </cell>
          <cell r="R290">
            <v>14614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Диз топливо</v>
          </cell>
          <cell r="Y290">
            <v>32.200000000000003</v>
          </cell>
          <cell r="Z290">
            <v>36.385999999999989</v>
          </cell>
          <cell r="AA290" t="str">
            <v>Диз топливо</v>
          </cell>
          <cell r="AB290">
            <v>0</v>
          </cell>
          <cell r="AC290">
            <v>0</v>
          </cell>
          <cell r="AF290">
            <v>11138.410836000001</v>
          </cell>
          <cell r="AI290">
            <v>16.95</v>
          </cell>
          <cell r="AJ290">
            <v>188796.0636702</v>
          </cell>
        </row>
        <row r="291">
          <cell r="A291" t="str">
            <v>О058МО</v>
          </cell>
          <cell r="B291">
            <v>285</v>
          </cell>
          <cell r="C291" t="str">
            <v>КАМАЗ-55111 самосвалГТ</v>
          </cell>
          <cell r="D291" t="str">
            <v>О058МО</v>
          </cell>
          <cell r="F291">
            <v>41652</v>
          </cell>
          <cell r="H291">
            <v>30979</v>
          </cell>
          <cell r="I291">
            <v>30979</v>
          </cell>
          <cell r="J291">
            <v>30979</v>
          </cell>
          <cell r="K291">
            <v>16464</v>
          </cell>
          <cell r="L291">
            <v>30979</v>
          </cell>
          <cell r="M291">
            <v>25261.199999999997</v>
          </cell>
          <cell r="N291">
            <v>15156.9</v>
          </cell>
          <cell r="O291">
            <v>10104.299999999999</v>
          </cell>
          <cell r="Q291">
            <v>16841</v>
          </cell>
          <cell r="R291">
            <v>11227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Диз топливо</v>
          </cell>
          <cell r="Y291">
            <v>41.975000000000001</v>
          </cell>
          <cell r="Z291">
            <v>47.431749999999994</v>
          </cell>
          <cell r="AA291" t="str">
            <v>Диз топливо</v>
          </cell>
          <cell r="AB291">
            <v>0</v>
          </cell>
          <cell r="AC291">
            <v>0</v>
          </cell>
          <cell r="AF291">
            <v>11154.755090250001</v>
          </cell>
          <cell r="AI291">
            <v>16.95</v>
          </cell>
          <cell r="AJ291">
            <v>189073.09877973751</v>
          </cell>
        </row>
        <row r="292">
          <cell r="A292" t="str">
            <v>Р755ВЕ</v>
          </cell>
          <cell r="B292">
            <v>286</v>
          </cell>
          <cell r="C292" t="str">
            <v>КАМАЗ-5511 самосвал ГТ</v>
          </cell>
          <cell r="D292" t="str">
            <v>Р755ВЕ</v>
          </cell>
          <cell r="F292">
            <v>46640</v>
          </cell>
          <cell r="H292">
            <v>42540</v>
          </cell>
          <cell r="I292">
            <v>42540</v>
          </cell>
          <cell r="J292">
            <v>42540</v>
          </cell>
          <cell r="K292">
            <v>20775</v>
          </cell>
          <cell r="L292">
            <v>42540</v>
          </cell>
          <cell r="M292">
            <v>33653.699999999997</v>
          </cell>
          <cell r="N292">
            <v>20192.400000000001</v>
          </cell>
          <cell r="O292">
            <v>13461.3</v>
          </cell>
          <cell r="Q292">
            <v>22436</v>
          </cell>
          <cell r="R292">
            <v>14957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Диз топливо</v>
          </cell>
          <cell r="Y292">
            <v>41.975000000000001</v>
          </cell>
          <cell r="Z292">
            <v>47.431749999999994</v>
          </cell>
          <cell r="AA292" t="str">
            <v>Диз топливо</v>
          </cell>
          <cell r="AB292">
            <v>0</v>
          </cell>
          <cell r="AC292">
            <v>0</v>
          </cell>
          <cell r="AF292">
            <v>14860.69006275</v>
          </cell>
          <cell r="AI292">
            <v>16.95</v>
          </cell>
          <cell r="AJ292">
            <v>251888.6965636125</v>
          </cell>
        </row>
        <row r="293">
          <cell r="A293" t="str">
            <v>К094ВУ</v>
          </cell>
          <cell r="B293">
            <v>287</v>
          </cell>
          <cell r="C293" t="str">
            <v>КАМАЗ-55102 самосвалГТ</v>
          </cell>
          <cell r="D293" t="str">
            <v>К094ВУ</v>
          </cell>
          <cell r="F293">
            <v>43060</v>
          </cell>
          <cell r="H293">
            <v>38772</v>
          </cell>
          <cell r="I293">
            <v>38772</v>
          </cell>
          <cell r="J293">
            <v>38772</v>
          </cell>
          <cell r="K293">
            <v>14310</v>
          </cell>
          <cell r="L293">
            <v>38772</v>
          </cell>
          <cell r="M293">
            <v>36838.800000000003</v>
          </cell>
          <cell r="N293">
            <v>22103.1</v>
          </cell>
          <cell r="O293">
            <v>14735.7</v>
          </cell>
          <cell r="Q293">
            <v>24559</v>
          </cell>
          <cell r="R293">
            <v>16373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Диз топливо</v>
          </cell>
          <cell r="Y293">
            <v>40.25</v>
          </cell>
          <cell r="Z293">
            <v>45.482500000000002</v>
          </cell>
          <cell r="AA293" t="str">
            <v>Диз топливо</v>
          </cell>
          <cell r="AB293">
            <v>0</v>
          </cell>
          <cell r="AC293">
            <v>0</v>
          </cell>
          <cell r="AF293">
            <v>15598.662502500001</v>
          </cell>
          <cell r="AI293">
            <v>16.95</v>
          </cell>
          <cell r="AJ293">
            <v>264397.32941737503</v>
          </cell>
        </row>
        <row r="294">
          <cell r="A294" t="str">
            <v>У732ВЕ</v>
          </cell>
          <cell r="B294">
            <v>288</v>
          </cell>
          <cell r="C294" t="str">
            <v>КАМАЗ-55102 самосвал ГТ</v>
          </cell>
          <cell r="D294" t="str">
            <v>У732ВЕ</v>
          </cell>
          <cell r="F294">
            <v>45800</v>
          </cell>
          <cell r="H294">
            <v>43032</v>
          </cell>
          <cell r="I294">
            <v>43032</v>
          </cell>
          <cell r="J294">
            <v>43032</v>
          </cell>
          <cell r="K294">
            <v>19707</v>
          </cell>
          <cell r="L294">
            <v>43032</v>
          </cell>
          <cell r="M294">
            <v>35394.300000000003</v>
          </cell>
          <cell r="N294">
            <v>21236.400000000001</v>
          </cell>
          <cell r="O294">
            <v>14157.9</v>
          </cell>
          <cell r="Q294">
            <v>23596</v>
          </cell>
          <cell r="R294">
            <v>1573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Диз топливо</v>
          </cell>
          <cell r="Y294">
            <v>40.25</v>
          </cell>
          <cell r="Z294">
            <v>45.482500000000002</v>
          </cell>
          <cell r="AA294" t="str">
            <v>Диз топливо</v>
          </cell>
          <cell r="AB294">
            <v>0</v>
          </cell>
          <cell r="AC294">
            <v>0</v>
          </cell>
          <cell r="AF294">
            <v>14987.017867499999</v>
          </cell>
          <cell r="AI294">
            <v>16.95</v>
          </cell>
          <cell r="AJ294">
            <v>254029.95285412497</v>
          </cell>
        </row>
        <row r="295">
          <cell r="A295" t="str">
            <v>О052КВ</v>
          </cell>
          <cell r="B295">
            <v>289</v>
          </cell>
          <cell r="C295" t="str">
            <v>КАМАЗ-5511 самосвал(11час) ГТ</v>
          </cell>
          <cell r="D295" t="str">
            <v>О052КВ</v>
          </cell>
          <cell r="F295">
            <v>28960</v>
          </cell>
          <cell r="H295">
            <v>34010</v>
          </cell>
          <cell r="I295">
            <v>34010</v>
          </cell>
          <cell r="J295">
            <v>34010</v>
          </cell>
          <cell r="K295">
            <v>9740</v>
          </cell>
          <cell r="L295">
            <v>34010</v>
          </cell>
          <cell r="M295">
            <v>32725.8</v>
          </cell>
          <cell r="N295">
            <v>19635.3</v>
          </cell>
          <cell r="O295">
            <v>13090.5</v>
          </cell>
          <cell r="Q295">
            <v>21817</v>
          </cell>
          <cell r="R295">
            <v>1454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Диз топливо</v>
          </cell>
          <cell r="Y295">
            <v>39.1</v>
          </cell>
          <cell r="Z295">
            <v>44.183</v>
          </cell>
          <cell r="AA295" t="str">
            <v>Диз топливо</v>
          </cell>
          <cell r="AB295">
            <v>0</v>
          </cell>
          <cell r="AC295">
            <v>0</v>
          </cell>
          <cell r="AF295">
            <v>13461.177914999998</v>
          </cell>
          <cell r="AI295">
            <v>16.95</v>
          </cell>
          <cell r="AJ295">
            <v>228166.96565924995</v>
          </cell>
        </row>
        <row r="296">
          <cell r="A296" t="str">
            <v>К019МА</v>
          </cell>
          <cell r="B296">
            <v>290</v>
          </cell>
          <cell r="C296" t="str">
            <v>КАМАЗ-55111 самосвал ГТ</v>
          </cell>
          <cell r="D296" t="str">
            <v>К019МА</v>
          </cell>
          <cell r="F296">
            <v>33744</v>
          </cell>
          <cell r="H296">
            <v>39523</v>
          </cell>
          <cell r="I296">
            <v>39523</v>
          </cell>
          <cell r="J296">
            <v>39523</v>
          </cell>
          <cell r="K296">
            <v>12152</v>
          </cell>
          <cell r="L296">
            <v>39523</v>
          </cell>
          <cell r="M296">
            <v>37129.5</v>
          </cell>
          <cell r="N296">
            <v>22277.7</v>
          </cell>
          <cell r="O296">
            <v>14851.8</v>
          </cell>
          <cell r="Q296">
            <v>24753</v>
          </cell>
          <cell r="R296">
            <v>16502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Диз топливо</v>
          </cell>
          <cell r="Y296">
            <v>39.1</v>
          </cell>
          <cell r="Z296">
            <v>44.183</v>
          </cell>
          <cell r="AA296" t="str">
            <v>Диз топливо</v>
          </cell>
          <cell r="AB296">
            <v>0</v>
          </cell>
          <cell r="AC296">
            <v>0</v>
          </cell>
          <cell r="AF296">
            <v>15272.551493999999</v>
          </cell>
          <cell r="AI296">
            <v>16.95</v>
          </cell>
          <cell r="AJ296">
            <v>258869.74782329999</v>
          </cell>
        </row>
        <row r="297">
          <cell r="A297" t="str">
            <v>О076МК</v>
          </cell>
          <cell r="B297">
            <v>291</v>
          </cell>
          <cell r="C297" t="str">
            <v>МАЗ-5516 самосвал ГТ</v>
          </cell>
          <cell r="D297" t="str">
            <v>О076МК</v>
          </cell>
          <cell r="F297">
            <v>16000</v>
          </cell>
          <cell r="G297" t="str">
            <v>*</v>
          </cell>
          <cell r="H297">
            <v>20064</v>
          </cell>
          <cell r="I297">
            <v>20064</v>
          </cell>
          <cell r="J297">
            <v>20064</v>
          </cell>
          <cell r="K297">
            <v>11346</v>
          </cell>
          <cell r="L297">
            <v>20064</v>
          </cell>
          <cell r="M297">
            <v>18707.400000000001</v>
          </cell>
          <cell r="N297">
            <v>11224.8</v>
          </cell>
          <cell r="O297">
            <v>7482.6</v>
          </cell>
          <cell r="Q297">
            <v>12472</v>
          </cell>
          <cell r="R297">
            <v>8314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Диз топливо</v>
          </cell>
          <cell r="Y297">
            <v>48.3</v>
          </cell>
          <cell r="Z297">
            <v>54.579000000000001</v>
          </cell>
          <cell r="AA297" t="str">
            <v>Диз топливо</v>
          </cell>
          <cell r="AB297">
            <v>0</v>
          </cell>
          <cell r="AC297">
            <v>0</v>
          </cell>
          <cell r="AF297">
            <v>9505.5066540000007</v>
          </cell>
          <cell r="AI297">
            <v>16.95</v>
          </cell>
          <cell r="AJ297">
            <v>161118.33778530001</v>
          </cell>
        </row>
        <row r="298">
          <cell r="A298" t="str">
            <v>А096МО</v>
          </cell>
          <cell r="B298">
            <v>292</v>
          </cell>
          <cell r="C298" t="str">
            <v>МАЗ-5516 самосвал ГТ</v>
          </cell>
          <cell r="D298" t="str">
            <v>А096МО</v>
          </cell>
          <cell r="F298">
            <v>16480</v>
          </cell>
          <cell r="G298" t="str">
            <v>*</v>
          </cell>
          <cell r="H298">
            <v>21996</v>
          </cell>
          <cell r="I298">
            <v>21996</v>
          </cell>
          <cell r="J298">
            <v>21996</v>
          </cell>
          <cell r="K298">
            <v>7746</v>
          </cell>
          <cell r="L298">
            <v>21996</v>
          </cell>
          <cell r="M298">
            <v>23928.3</v>
          </cell>
          <cell r="N298">
            <v>14356.8</v>
          </cell>
          <cell r="O298">
            <v>9571.5</v>
          </cell>
          <cell r="Q298">
            <v>15952</v>
          </cell>
          <cell r="R298">
            <v>1063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Диз топливо</v>
          </cell>
          <cell r="Y298">
            <v>48.3</v>
          </cell>
          <cell r="Z298">
            <v>54.579000000000001</v>
          </cell>
          <cell r="AA298" t="str">
            <v>Диз топливо</v>
          </cell>
          <cell r="AB298">
            <v>0</v>
          </cell>
          <cell r="AC298">
            <v>0</v>
          </cell>
          <cell r="AF298">
            <v>12158.363385000001</v>
          </cell>
          <cell r="AI298">
            <v>16.95</v>
          </cell>
          <cell r="AJ298">
            <v>206084.25937575</v>
          </cell>
        </row>
        <row r="299">
          <cell r="A299" t="str">
            <v>М927ВС</v>
          </cell>
          <cell r="B299">
            <v>293</v>
          </cell>
          <cell r="C299" t="str">
            <v>МАЗ-5516 самосвал ГТ</v>
          </cell>
          <cell r="D299" t="str">
            <v>М927ВС</v>
          </cell>
          <cell r="F299">
            <v>29960</v>
          </cell>
          <cell r="H299">
            <v>29352</v>
          </cell>
          <cell r="I299">
            <v>29352</v>
          </cell>
          <cell r="J299">
            <v>29352</v>
          </cell>
          <cell r="K299">
            <v>11747</v>
          </cell>
          <cell r="L299">
            <v>29352</v>
          </cell>
          <cell r="M299">
            <v>28008</v>
          </cell>
          <cell r="N299">
            <v>16804.8</v>
          </cell>
          <cell r="O299">
            <v>11203.2</v>
          </cell>
          <cell r="Q299">
            <v>18672</v>
          </cell>
          <cell r="R299">
            <v>12448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Диз топливо</v>
          </cell>
          <cell r="Y299">
            <v>48.3</v>
          </cell>
          <cell r="Z299">
            <v>54.579000000000001</v>
          </cell>
          <cell r="AA299" t="str">
            <v>Диз топливо</v>
          </cell>
          <cell r="AB299">
            <v>0</v>
          </cell>
          <cell r="AC299">
            <v>0</v>
          </cell>
          <cell r="AF299">
            <v>14231.312927999999</v>
          </cell>
          <cell r="AI299">
            <v>16.95</v>
          </cell>
          <cell r="AJ299">
            <v>241220.75412959998</v>
          </cell>
        </row>
        <row r="300">
          <cell r="A300" t="str">
            <v>Х046МТ</v>
          </cell>
          <cell r="B300">
            <v>294</v>
          </cell>
          <cell r="C300" t="str">
            <v>КАМАЗ-55111А самосвал(11час)</v>
          </cell>
          <cell r="D300" t="str">
            <v>Х046МТ</v>
          </cell>
          <cell r="E300">
            <v>40000</v>
          </cell>
          <cell r="F300">
            <v>61820</v>
          </cell>
          <cell r="G300" t="str">
            <v>*</v>
          </cell>
          <cell r="H300">
            <v>35580</v>
          </cell>
          <cell r="I300">
            <v>35580</v>
          </cell>
          <cell r="J300">
            <v>35580</v>
          </cell>
          <cell r="K300">
            <v>1000</v>
          </cell>
          <cell r="L300">
            <v>35580</v>
          </cell>
          <cell r="M300">
            <v>50969.7</v>
          </cell>
          <cell r="N300">
            <v>30582</v>
          </cell>
          <cell r="O300">
            <v>20387.7</v>
          </cell>
          <cell r="Q300">
            <v>33980</v>
          </cell>
          <cell r="R300">
            <v>22653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Диз топливо</v>
          </cell>
          <cell r="Y300">
            <v>41.975000000000001</v>
          </cell>
          <cell r="Z300">
            <v>47.431749999999994</v>
          </cell>
          <cell r="AA300" t="str">
            <v>Диз топливо</v>
          </cell>
          <cell r="AB300">
            <v>0</v>
          </cell>
          <cell r="AC300">
            <v>0</v>
          </cell>
          <cell r="AF300">
            <v>22507.037394749997</v>
          </cell>
          <cell r="AI300">
            <v>16.95</v>
          </cell>
          <cell r="AJ300">
            <v>381494.28384101245</v>
          </cell>
        </row>
        <row r="301">
          <cell r="A301" t="str">
            <v>Р815КВ</v>
          </cell>
          <cell r="B301">
            <v>295</v>
          </cell>
          <cell r="C301" t="str">
            <v>КАМАЗ-55111А самосвал(11час)</v>
          </cell>
          <cell r="D301" t="str">
            <v>Р815КВ</v>
          </cell>
          <cell r="E301">
            <v>40000</v>
          </cell>
          <cell r="F301">
            <v>67712</v>
          </cell>
          <cell r="G301" t="str">
            <v>*</v>
          </cell>
          <cell r="H301">
            <v>38832</v>
          </cell>
          <cell r="I301">
            <v>38832</v>
          </cell>
          <cell r="J301">
            <v>38832</v>
          </cell>
          <cell r="K301">
            <v>5675</v>
          </cell>
          <cell r="L301">
            <v>38832</v>
          </cell>
          <cell r="M301">
            <v>48028.5</v>
          </cell>
          <cell r="N301">
            <v>28817.1</v>
          </cell>
          <cell r="O301">
            <v>19211.400000000001</v>
          </cell>
          <cell r="Q301">
            <v>32019</v>
          </cell>
          <cell r="R301">
            <v>21346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Диз топливо</v>
          </cell>
          <cell r="Y301">
            <v>41.975000000000001</v>
          </cell>
          <cell r="Z301">
            <v>47.431749999999994</v>
          </cell>
          <cell r="AA301" t="str">
            <v>Диз топливо</v>
          </cell>
          <cell r="AB301">
            <v>0</v>
          </cell>
          <cell r="AC301">
            <v>0</v>
          </cell>
          <cell r="AF301">
            <v>21208.280944499998</v>
          </cell>
          <cell r="AI301">
            <v>16.95</v>
          </cell>
          <cell r="AJ301">
            <v>359480.36200927495</v>
          </cell>
        </row>
        <row r="302">
          <cell r="A302" t="str">
            <v>Р011КВ</v>
          </cell>
          <cell r="B302">
            <v>296</v>
          </cell>
          <cell r="C302" t="str">
            <v>КАМАЗ-55111А самосвал(11час)</v>
          </cell>
          <cell r="D302" t="str">
            <v>Р011КВ</v>
          </cell>
          <cell r="E302">
            <v>40000</v>
          </cell>
          <cell r="F302">
            <v>50052</v>
          </cell>
          <cell r="G302" t="str">
            <v>*</v>
          </cell>
          <cell r="H302">
            <v>22872</v>
          </cell>
          <cell r="I302">
            <v>22872</v>
          </cell>
          <cell r="J302">
            <v>22872</v>
          </cell>
          <cell r="K302">
            <v>-3128</v>
          </cell>
          <cell r="L302">
            <v>22872</v>
          </cell>
          <cell r="M302">
            <v>43069.5</v>
          </cell>
          <cell r="N302">
            <v>25841.7</v>
          </cell>
          <cell r="O302">
            <v>17227.8</v>
          </cell>
          <cell r="Q302">
            <v>28713</v>
          </cell>
          <cell r="R302">
            <v>1914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Диз топливо</v>
          </cell>
          <cell r="Y302">
            <v>41.975000000000001</v>
          </cell>
          <cell r="Z302">
            <v>47.431749999999994</v>
          </cell>
          <cell r="AA302" t="str">
            <v>Диз топливо</v>
          </cell>
          <cell r="AB302">
            <v>0</v>
          </cell>
          <cell r="AC302">
            <v>0</v>
          </cell>
          <cell r="AF302">
            <v>19018.5006015</v>
          </cell>
          <cell r="AI302">
            <v>16.95</v>
          </cell>
          <cell r="AJ302">
            <v>322363.58519542497</v>
          </cell>
        </row>
        <row r="303">
          <cell r="A303" t="str">
            <v>Х547ТС</v>
          </cell>
          <cell r="B303">
            <v>297</v>
          </cell>
          <cell r="C303" t="str">
            <v>КАМАЗ-65115 самосвал</v>
          </cell>
          <cell r="D303" t="str">
            <v>Х547ТС</v>
          </cell>
          <cell r="E303">
            <v>15.15</v>
          </cell>
          <cell r="F303">
            <v>48000</v>
          </cell>
          <cell r="H303">
            <v>48000</v>
          </cell>
          <cell r="I303" t="str">
            <v>10.00 R20 (280R508)</v>
          </cell>
          <cell r="J303">
            <v>10</v>
          </cell>
          <cell r="K303">
            <v>0</v>
          </cell>
          <cell r="L303">
            <v>48000</v>
          </cell>
          <cell r="M303">
            <v>18116.099999999999</v>
          </cell>
          <cell r="N303">
            <v>10869.3</v>
          </cell>
          <cell r="O303">
            <v>7246.8</v>
          </cell>
          <cell r="Q303">
            <v>12077</v>
          </cell>
          <cell r="R303">
            <v>8052</v>
          </cell>
          <cell r="S303">
            <v>0</v>
          </cell>
          <cell r="T303">
            <v>0</v>
          </cell>
          <cell r="U303">
            <v>0</v>
          </cell>
          <cell r="X303" t="str">
            <v>Диз топливо</v>
          </cell>
          <cell r="Y303">
            <v>58.82</v>
          </cell>
          <cell r="Z303">
            <v>66.47</v>
          </cell>
          <cell r="AA303" t="str">
            <v>Диз топливо</v>
          </cell>
          <cell r="AF303">
            <v>11210.270219999999</v>
          </cell>
          <cell r="AI303">
            <v>16.95</v>
          </cell>
          <cell r="AJ303">
            <v>190014.08022899996</v>
          </cell>
        </row>
        <row r="304">
          <cell r="A304" t="str">
            <v>Е894ТУ</v>
          </cell>
          <cell r="B304">
            <v>298</v>
          </cell>
          <cell r="C304" t="str">
            <v>КАМАЗ-6540-10 самосвал-тягач</v>
          </cell>
          <cell r="D304" t="str">
            <v>Е894ТУ</v>
          </cell>
          <cell r="E304">
            <v>31</v>
          </cell>
          <cell r="F304">
            <v>40000</v>
          </cell>
          <cell r="H304">
            <v>40000</v>
          </cell>
          <cell r="I304" t="str">
            <v>10.00 R20 (280R508)</v>
          </cell>
          <cell r="J304">
            <v>10</v>
          </cell>
          <cell r="K304">
            <v>0</v>
          </cell>
          <cell r="L304">
            <v>40000</v>
          </cell>
          <cell r="M304">
            <v>26194.5</v>
          </cell>
          <cell r="N304">
            <v>15716.7</v>
          </cell>
          <cell r="O304">
            <v>10477.799999999999</v>
          </cell>
          <cell r="Q304">
            <v>17463</v>
          </cell>
          <cell r="R304">
            <v>11642</v>
          </cell>
          <cell r="S304">
            <v>0</v>
          </cell>
          <cell r="T304">
            <v>0</v>
          </cell>
          <cell r="U304">
            <v>0</v>
          </cell>
          <cell r="X304" t="str">
            <v>Диз топливо</v>
          </cell>
          <cell r="Y304">
            <v>56.85</v>
          </cell>
          <cell r="Z304">
            <v>64.239999999999995</v>
          </cell>
          <cell r="AA304" t="str">
            <v>Диз топливо</v>
          </cell>
          <cell r="AF304">
            <v>15665.882669999999</v>
          </cell>
          <cell r="AI304">
            <v>16.95</v>
          </cell>
          <cell r="AJ304">
            <v>265536.71125649998</v>
          </cell>
        </row>
        <row r="305">
          <cell r="A305" t="str">
            <v>В437ВМ</v>
          </cell>
          <cell r="B305">
            <v>299</v>
          </cell>
          <cell r="C305" t="str">
            <v>КАМАЗ-541000 с/тягач</v>
          </cell>
          <cell r="D305" t="str">
            <v>В437ВМ</v>
          </cell>
          <cell r="E305">
            <v>41881</v>
          </cell>
          <cell r="F305">
            <v>39000</v>
          </cell>
          <cell r="G305" t="str">
            <v>*</v>
          </cell>
          <cell r="H305">
            <v>33093</v>
          </cell>
          <cell r="I305">
            <v>33093</v>
          </cell>
          <cell r="J305">
            <v>33093</v>
          </cell>
          <cell r="K305">
            <v>13283</v>
          </cell>
          <cell r="L305">
            <v>33093</v>
          </cell>
          <cell r="M305">
            <v>31899</v>
          </cell>
          <cell r="N305">
            <v>19245.486338797815</v>
          </cell>
          <cell r="O305">
            <v>12653.513661202185</v>
          </cell>
          <cell r="P305">
            <v>33880</v>
          </cell>
          <cell r="Q305">
            <v>20328</v>
          </cell>
          <cell r="R305">
            <v>1355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Диз топливо</v>
          </cell>
          <cell r="Y305">
            <v>28.75</v>
          </cell>
          <cell r="Z305">
            <v>32.487499999999997</v>
          </cell>
          <cell r="AA305" t="str">
            <v>Диз топливо</v>
          </cell>
          <cell r="AB305">
            <v>0</v>
          </cell>
          <cell r="AC305">
            <v>0</v>
          </cell>
          <cell r="AF305">
            <v>9643.8875730874315</v>
          </cell>
          <cell r="AI305">
            <v>16.95</v>
          </cell>
          <cell r="AJ305">
            <v>163463.89436383196</v>
          </cell>
        </row>
        <row r="306">
          <cell r="A306" t="str">
            <v>А369СН</v>
          </cell>
          <cell r="B306">
            <v>300</v>
          </cell>
          <cell r="C306" t="str">
            <v>КАМАЗ-65111 самосвал/тягач</v>
          </cell>
          <cell r="D306" t="str">
            <v>А369СН</v>
          </cell>
          <cell r="E306">
            <v>29000</v>
          </cell>
          <cell r="F306">
            <v>33628</v>
          </cell>
          <cell r="G306" t="str">
            <v>*</v>
          </cell>
          <cell r="H306">
            <v>26773</v>
          </cell>
          <cell r="I306">
            <v>26773</v>
          </cell>
          <cell r="J306">
            <v>26773</v>
          </cell>
          <cell r="K306">
            <v>8443</v>
          </cell>
          <cell r="L306">
            <v>26773</v>
          </cell>
          <cell r="M306">
            <v>29781</v>
          </cell>
          <cell r="N306">
            <v>17966.760655737704</v>
          </cell>
          <cell r="O306">
            <v>11814.239344262298</v>
          </cell>
          <cell r="P306">
            <v>31614</v>
          </cell>
          <cell r="Q306">
            <v>18968.399999999998</v>
          </cell>
          <cell r="R306">
            <v>12645.60000000000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Диз топливо</v>
          </cell>
          <cell r="Y306">
            <v>37.03</v>
          </cell>
          <cell r="Z306">
            <v>41.843899999999998</v>
          </cell>
          <cell r="AA306" t="str">
            <v>Диз топливо</v>
          </cell>
          <cell r="AB306">
            <v>0</v>
          </cell>
          <cell r="AC306">
            <v>0</v>
          </cell>
          <cell r="AF306">
            <v>11596.629967793442</v>
          </cell>
          <cell r="AI306">
            <v>16.95</v>
          </cell>
          <cell r="AJ306">
            <v>196562.87795409883</v>
          </cell>
        </row>
        <row r="307">
          <cell r="A307" t="str">
            <v>К084МС</v>
          </cell>
          <cell r="B307">
            <v>301</v>
          </cell>
          <cell r="C307" t="str">
            <v>ЗИЛ-441510 с/тягач ГТ</v>
          </cell>
          <cell r="D307" t="str">
            <v>К084МС</v>
          </cell>
          <cell r="F307">
            <v>16340</v>
          </cell>
          <cell r="G307" t="str">
            <v>*</v>
          </cell>
          <cell r="H307">
            <v>11426</v>
          </cell>
          <cell r="I307">
            <v>11426</v>
          </cell>
          <cell r="J307">
            <v>11426</v>
          </cell>
          <cell r="K307">
            <v>1891</v>
          </cell>
          <cell r="L307">
            <v>11426</v>
          </cell>
          <cell r="M307">
            <v>14177.699999999999</v>
          </cell>
          <cell r="N307">
            <v>8506.7999999999993</v>
          </cell>
          <cell r="O307">
            <v>5670.9</v>
          </cell>
          <cell r="Q307">
            <v>9452</v>
          </cell>
          <cell r="R307">
            <v>6301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Бензин А-80</v>
          </cell>
          <cell r="Y307">
            <v>47.25</v>
          </cell>
          <cell r="Z307">
            <v>53.39</v>
          </cell>
          <cell r="AA307" t="str">
            <v>Бензин А-80</v>
          </cell>
          <cell r="AB307">
            <v>0</v>
          </cell>
          <cell r="AC307">
            <v>0</v>
          </cell>
          <cell r="AD307">
            <v>7047.1565099999998</v>
          </cell>
          <cell r="AG307">
            <v>14.15</v>
          </cell>
          <cell r="AJ307">
            <v>99717.264616500004</v>
          </cell>
        </row>
        <row r="308">
          <cell r="A308" t="str">
            <v>О732ВС</v>
          </cell>
          <cell r="B308">
            <v>302</v>
          </cell>
          <cell r="C308" t="str">
            <v>КАМАЗ-5410 с/тягач ГТ</v>
          </cell>
          <cell r="D308" t="str">
            <v>О732ВС</v>
          </cell>
          <cell r="F308">
            <v>44928</v>
          </cell>
          <cell r="H308">
            <v>35225</v>
          </cell>
          <cell r="I308">
            <v>35225</v>
          </cell>
          <cell r="J308">
            <v>35225</v>
          </cell>
          <cell r="K308">
            <v>20410</v>
          </cell>
          <cell r="L308">
            <v>35225</v>
          </cell>
          <cell r="M308">
            <v>25351.199999999997</v>
          </cell>
          <cell r="N308">
            <v>15210.9</v>
          </cell>
          <cell r="O308">
            <v>10140.299999999999</v>
          </cell>
          <cell r="Q308">
            <v>16901</v>
          </cell>
          <cell r="R308">
            <v>11267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Диз топливо</v>
          </cell>
          <cell r="Y308">
            <v>28.75</v>
          </cell>
          <cell r="Z308">
            <v>32.487499999999997</v>
          </cell>
          <cell r="AA308" t="str">
            <v>Диз топливо</v>
          </cell>
          <cell r="AB308">
            <v>0</v>
          </cell>
          <cell r="AC308">
            <v>0</v>
          </cell>
          <cell r="AF308">
            <v>7667.4637124999999</v>
          </cell>
          <cell r="AI308">
            <v>16.95</v>
          </cell>
          <cell r="AJ308">
            <v>129963.50992687499</v>
          </cell>
        </row>
        <row r="309">
          <cell r="A309" t="str">
            <v>Р973НМ</v>
          </cell>
          <cell r="B309">
            <v>303</v>
          </cell>
          <cell r="C309" t="str">
            <v>КАМАЗ-5410 с/тягач ГТ</v>
          </cell>
          <cell r="D309" t="str">
            <v>Р973НМ</v>
          </cell>
          <cell r="F309">
            <v>39820</v>
          </cell>
          <cell r="H309">
            <v>34080</v>
          </cell>
          <cell r="I309">
            <v>34080</v>
          </cell>
          <cell r="J309">
            <v>34080</v>
          </cell>
          <cell r="K309">
            <v>19235</v>
          </cell>
          <cell r="L309">
            <v>34080</v>
          </cell>
          <cell r="M309">
            <v>29428.199999999997</v>
          </cell>
          <cell r="N309">
            <v>17657.099999999999</v>
          </cell>
          <cell r="O309">
            <v>11771.1</v>
          </cell>
          <cell r="Q309">
            <v>19619</v>
          </cell>
          <cell r="R309">
            <v>13079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Диз топливо</v>
          </cell>
          <cell r="Y309">
            <v>28.75</v>
          </cell>
          <cell r="Z309">
            <v>32.487499999999997</v>
          </cell>
          <cell r="AA309" t="str">
            <v>Диз топливо</v>
          </cell>
          <cell r="AB309">
            <v>0</v>
          </cell>
          <cell r="AC309">
            <v>0</v>
          </cell>
          <cell r="AF309">
            <v>8900.5523624999987</v>
          </cell>
          <cell r="AI309">
            <v>16.95</v>
          </cell>
          <cell r="AJ309">
            <v>150864.36254437498</v>
          </cell>
        </row>
        <row r="310">
          <cell r="A310" t="str">
            <v>Х057МТ</v>
          </cell>
          <cell r="B310">
            <v>304</v>
          </cell>
          <cell r="C310" t="str">
            <v>КАМАЗ-43101 с/тягач</v>
          </cell>
          <cell r="D310" t="str">
            <v>Х057МТ</v>
          </cell>
          <cell r="E310">
            <v>29000</v>
          </cell>
          <cell r="F310">
            <v>50204</v>
          </cell>
          <cell r="G310" t="str">
            <v>*</v>
          </cell>
          <cell r="H310">
            <v>26436</v>
          </cell>
          <cell r="I310">
            <v>26436</v>
          </cell>
          <cell r="J310">
            <v>26436</v>
          </cell>
          <cell r="K310">
            <v>0</v>
          </cell>
          <cell r="L310">
            <v>26436</v>
          </cell>
          <cell r="M310">
            <v>29988</v>
          </cell>
          <cell r="N310">
            <v>17992.8</v>
          </cell>
          <cell r="O310">
            <v>11995.2</v>
          </cell>
          <cell r="Q310">
            <v>19992</v>
          </cell>
          <cell r="R310">
            <v>1332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Диз топливо</v>
          </cell>
          <cell r="Y310">
            <v>54.5</v>
          </cell>
          <cell r="Z310">
            <v>61.585000000000001</v>
          </cell>
          <cell r="AA310" t="str">
            <v>Диз топливо</v>
          </cell>
          <cell r="AB310">
            <v>0</v>
          </cell>
          <cell r="AC310">
            <v>0</v>
          </cell>
          <cell r="AF310">
            <v>17193.319920000002</v>
          </cell>
          <cell r="AI310">
            <v>16.95</v>
          </cell>
          <cell r="AJ310">
            <v>291426.77264400001</v>
          </cell>
        </row>
        <row r="311">
          <cell r="A311" t="str">
            <v>Е531РЕ</v>
          </cell>
          <cell r="B311">
            <v>305</v>
          </cell>
          <cell r="C311" t="str">
            <v>КРАЗ-643701 с/тягач</v>
          </cell>
          <cell r="D311" t="str">
            <v>Е531РЕ</v>
          </cell>
          <cell r="E311">
            <v>20000</v>
          </cell>
          <cell r="F311">
            <v>28888</v>
          </cell>
          <cell r="G311" t="str">
            <v>*</v>
          </cell>
          <cell r="H311">
            <v>18025</v>
          </cell>
          <cell r="I311">
            <v>18025</v>
          </cell>
          <cell r="J311">
            <v>18025</v>
          </cell>
          <cell r="K311">
            <v>0</v>
          </cell>
          <cell r="L311">
            <v>18025</v>
          </cell>
          <cell r="M311">
            <v>20280.599999999999</v>
          </cell>
          <cell r="N311">
            <v>12168</v>
          </cell>
          <cell r="O311">
            <v>8112.6</v>
          </cell>
          <cell r="Q311">
            <v>13520</v>
          </cell>
          <cell r="R311">
            <v>9014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Диз топливо</v>
          </cell>
          <cell r="Y311">
            <v>47.725000000000001</v>
          </cell>
          <cell r="Z311">
            <v>53.929249999999996</v>
          </cell>
          <cell r="AA311" t="str">
            <v>Диз топливо</v>
          </cell>
          <cell r="AB311">
            <v>0</v>
          </cell>
          <cell r="AC311">
            <v>0</v>
          </cell>
          <cell r="AF311">
            <v>10182.242335499999</v>
          </cell>
          <cell r="AI311">
            <v>16.95</v>
          </cell>
          <cell r="AJ311">
            <v>172589.00758672497</v>
          </cell>
        </row>
        <row r="312">
          <cell r="A312" t="str">
            <v>Т095КК</v>
          </cell>
          <cell r="B312">
            <v>306</v>
          </cell>
          <cell r="C312" t="str">
            <v>ЗИЛ-433362 а/вышка</v>
          </cell>
          <cell r="D312" t="str">
            <v>Т095КК</v>
          </cell>
          <cell r="E312">
            <v>7113</v>
          </cell>
          <cell r="F312">
            <v>5560</v>
          </cell>
          <cell r="H312">
            <v>5033</v>
          </cell>
          <cell r="I312">
            <v>5033</v>
          </cell>
          <cell r="J312">
            <v>5033</v>
          </cell>
          <cell r="K312">
            <v>2668</v>
          </cell>
          <cell r="L312">
            <v>5033</v>
          </cell>
          <cell r="M312">
            <v>4082.5</v>
          </cell>
          <cell r="N312">
            <v>2462.1650273224045</v>
          </cell>
          <cell r="O312">
            <v>1620.3349726775955</v>
          </cell>
          <cell r="P312">
            <v>4319</v>
          </cell>
          <cell r="Q312">
            <v>2591.4</v>
          </cell>
          <cell r="R312">
            <v>1727.6</v>
          </cell>
          <cell r="S312">
            <v>540</v>
          </cell>
          <cell r="T312">
            <v>270</v>
          </cell>
          <cell r="U312">
            <v>270</v>
          </cell>
          <cell r="V312">
            <v>300</v>
          </cell>
          <cell r="W312">
            <v>300</v>
          </cell>
          <cell r="X312" t="str">
            <v>Бензин А-80</v>
          </cell>
          <cell r="Y312">
            <v>47.674999999999997</v>
          </cell>
          <cell r="Z312">
            <v>53.872749999999996</v>
          </cell>
          <cell r="AA312" t="str">
            <v>Бензин А-80</v>
          </cell>
          <cell r="AB312">
            <v>8.3000000000000007</v>
          </cell>
          <cell r="AC312">
            <v>9.3789999999999996</v>
          </cell>
          <cell r="AD312">
            <v>6820.0861857691252</v>
          </cell>
          <cell r="AG312">
            <v>14.15</v>
          </cell>
          <cell r="AJ312">
            <v>96504.219528633126</v>
          </cell>
        </row>
        <row r="313">
          <cell r="A313" t="str">
            <v>С726КХ</v>
          </cell>
          <cell r="B313">
            <v>307</v>
          </cell>
          <cell r="C313" t="str">
            <v>ЗИЛ-433362 а/вышка ГТ</v>
          </cell>
          <cell r="D313" t="str">
            <v>С726КХ</v>
          </cell>
          <cell r="F313">
            <v>31720</v>
          </cell>
          <cell r="H313">
            <v>37639</v>
          </cell>
          <cell r="I313">
            <v>37639</v>
          </cell>
          <cell r="J313">
            <v>37639</v>
          </cell>
          <cell r="K313">
            <v>13778</v>
          </cell>
          <cell r="L313">
            <v>37639</v>
          </cell>
          <cell r="M313">
            <v>36693</v>
          </cell>
          <cell r="N313">
            <v>22015.8</v>
          </cell>
          <cell r="O313">
            <v>14677.2</v>
          </cell>
          <cell r="Q313">
            <v>24462</v>
          </cell>
          <cell r="R313">
            <v>16308</v>
          </cell>
          <cell r="S313">
            <v>180</v>
          </cell>
          <cell r="T313">
            <v>90</v>
          </cell>
          <cell r="U313">
            <v>90</v>
          </cell>
          <cell r="V313">
            <v>100</v>
          </cell>
          <cell r="W313">
            <v>100</v>
          </cell>
          <cell r="X313" t="str">
            <v>Бензин А-80</v>
          </cell>
          <cell r="Y313">
            <v>47.674999999999997</v>
          </cell>
          <cell r="Z313">
            <v>53.872749999999996</v>
          </cell>
          <cell r="AA313" t="str">
            <v>Бензин А-80</v>
          </cell>
          <cell r="AB313">
            <v>8.3000000000000007</v>
          </cell>
          <cell r="AC313">
            <v>9.3789999999999996</v>
          </cell>
          <cell r="AD313">
            <v>19994.153912999998</v>
          </cell>
          <cell r="AG313">
            <v>14.15</v>
          </cell>
          <cell r="AJ313">
            <v>282917.27786894998</v>
          </cell>
        </row>
        <row r="314">
          <cell r="A314" t="str">
            <v>Е963СТ</v>
          </cell>
          <cell r="B314">
            <v>308</v>
          </cell>
          <cell r="C314" t="str">
            <v>МАЗ-5337 а/кран(11час)</v>
          </cell>
          <cell r="D314" t="str">
            <v>Е963СТ</v>
          </cell>
          <cell r="E314">
            <v>30213</v>
          </cell>
          <cell r="F314">
            <v>25000</v>
          </cell>
          <cell r="H314">
            <v>25933</v>
          </cell>
          <cell r="I314">
            <v>25933</v>
          </cell>
          <cell r="J314">
            <v>25933</v>
          </cell>
          <cell r="K314">
            <v>14533</v>
          </cell>
          <cell r="L314">
            <v>25933</v>
          </cell>
          <cell r="M314">
            <v>18470.7</v>
          </cell>
          <cell r="N314">
            <v>11082.6</v>
          </cell>
          <cell r="O314">
            <v>7388.1</v>
          </cell>
          <cell r="Q314">
            <v>12314</v>
          </cell>
          <cell r="R314">
            <v>8209</v>
          </cell>
          <cell r="S314">
            <v>1350</v>
          </cell>
          <cell r="T314">
            <v>720</v>
          </cell>
          <cell r="U314">
            <v>630</v>
          </cell>
          <cell r="V314">
            <v>800</v>
          </cell>
          <cell r="W314">
            <v>700</v>
          </cell>
          <cell r="X314" t="str">
            <v>Диз топливо</v>
          </cell>
          <cell r="Y314">
            <v>33.81</v>
          </cell>
          <cell r="Z314">
            <v>38.205299999999994</v>
          </cell>
          <cell r="AA314" t="str">
            <v>Диз топливо</v>
          </cell>
          <cell r="AB314">
            <v>6.4</v>
          </cell>
          <cell r="AC314">
            <v>7.2319999999999993</v>
          </cell>
          <cell r="AF314">
            <v>15733.8328293</v>
          </cell>
          <cell r="AI314">
            <v>16.95</v>
          </cell>
          <cell r="AJ314">
            <v>266688.46645663498</v>
          </cell>
        </row>
        <row r="315">
          <cell r="A315" t="str">
            <v>А063НМ</v>
          </cell>
          <cell r="B315">
            <v>309</v>
          </cell>
          <cell r="C315" t="str">
            <v>МАЗ-5337 а/кран ГТ</v>
          </cell>
          <cell r="D315" t="str">
            <v>А063НМ</v>
          </cell>
          <cell r="F315">
            <v>0</v>
          </cell>
          <cell r="H315">
            <v>7613</v>
          </cell>
          <cell r="I315">
            <v>7613</v>
          </cell>
          <cell r="J315">
            <v>7613</v>
          </cell>
          <cell r="K315">
            <v>0</v>
          </cell>
          <cell r="L315">
            <v>7613</v>
          </cell>
          <cell r="M315">
            <v>40247.100000000006</v>
          </cell>
          <cell r="N315">
            <v>24147.9</v>
          </cell>
          <cell r="O315">
            <v>16099.2</v>
          </cell>
          <cell r="Q315">
            <v>26831</v>
          </cell>
          <cell r="R315">
            <v>17888</v>
          </cell>
          <cell r="S315">
            <v>270</v>
          </cell>
          <cell r="T315">
            <v>180</v>
          </cell>
          <cell r="U315">
            <v>90</v>
          </cell>
          <cell r="V315">
            <v>200</v>
          </cell>
          <cell r="W315">
            <v>100</v>
          </cell>
          <cell r="X315" t="str">
            <v>Диз топливо</v>
          </cell>
          <cell r="Y315">
            <v>33.81</v>
          </cell>
          <cell r="Z315">
            <v>38.205299999999994</v>
          </cell>
          <cell r="AA315" t="str">
            <v>Диз топливо</v>
          </cell>
          <cell r="AB315">
            <v>6.4</v>
          </cell>
          <cell r="AC315">
            <v>7.2319999999999993</v>
          </cell>
          <cell r="AF315">
            <v>16118.032647600001</v>
          </cell>
          <cell r="AI315">
            <v>16.95</v>
          </cell>
          <cell r="AJ315">
            <v>273200.65337682003</v>
          </cell>
        </row>
        <row r="316">
          <cell r="A316" t="str">
            <v>О631АУ</v>
          </cell>
          <cell r="B316">
            <v>310</v>
          </cell>
          <cell r="C316" t="str">
            <v>МАЗ-5337 а/кран ГТ</v>
          </cell>
          <cell r="D316" t="str">
            <v>О631АУ</v>
          </cell>
          <cell r="F316">
            <v>0</v>
          </cell>
          <cell r="H316">
            <v>9558</v>
          </cell>
          <cell r="I316">
            <v>9558</v>
          </cell>
          <cell r="J316">
            <v>9558</v>
          </cell>
          <cell r="K316">
            <v>0</v>
          </cell>
          <cell r="L316">
            <v>9558</v>
          </cell>
          <cell r="M316">
            <v>23737.5</v>
          </cell>
          <cell r="N316">
            <v>14242.5</v>
          </cell>
          <cell r="O316">
            <v>9495</v>
          </cell>
          <cell r="Q316">
            <v>15825</v>
          </cell>
          <cell r="R316">
            <v>10550</v>
          </cell>
          <cell r="S316">
            <v>180</v>
          </cell>
          <cell r="T316">
            <v>90</v>
          </cell>
          <cell r="U316">
            <v>90</v>
          </cell>
          <cell r="V316">
            <v>100</v>
          </cell>
          <cell r="W316">
            <v>100</v>
          </cell>
          <cell r="X316" t="str">
            <v>Диз топливо</v>
          </cell>
          <cell r="Y316">
            <v>33.81</v>
          </cell>
          <cell r="Z316">
            <v>38.205299999999994</v>
          </cell>
          <cell r="AA316" t="str">
            <v>Диз топливо</v>
          </cell>
          <cell r="AB316">
            <v>6.4</v>
          </cell>
          <cell r="AC316">
            <v>7.2319999999999993</v>
          </cell>
          <cell r="AF316">
            <v>9669.8624849999997</v>
          </cell>
          <cell r="AI316">
            <v>16.95</v>
          </cell>
          <cell r="AJ316">
            <v>163904.16912074998</v>
          </cell>
        </row>
        <row r="317">
          <cell r="A317" t="str">
            <v>В252Ем</v>
          </cell>
          <cell r="B317">
            <v>311</v>
          </cell>
          <cell r="C317" t="str">
            <v>МАЗ-5337 а/кран</v>
          </cell>
          <cell r="D317" t="str">
            <v>В252ЕН</v>
          </cell>
          <cell r="E317">
            <v>20000</v>
          </cell>
          <cell r="F317">
            <v>1360</v>
          </cell>
          <cell r="H317">
            <v>1500</v>
          </cell>
          <cell r="I317">
            <v>864</v>
          </cell>
          <cell r="J317">
            <v>864</v>
          </cell>
          <cell r="K317">
            <v>0</v>
          </cell>
          <cell r="L317">
            <v>1500</v>
          </cell>
          <cell r="M317">
            <v>16814.7</v>
          </cell>
          <cell r="N317">
            <v>10089</v>
          </cell>
          <cell r="O317">
            <v>6725.7</v>
          </cell>
          <cell r="Q317">
            <v>11210</v>
          </cell>
          <cell r="R317">
            <v>7473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Диз топливо</v>
          </cell>
          <cell r="Y317">
            <v>33.81</v>
          </cell>
          <cell r="Z317">
            <v>38.205299999999994</v>
          </cell>
          <cell r="AA317" t="str">
            <v>Диз топливо</v>
          </cell>
          <cell r="AB317">
            <v>6.4</v>
          </cell>
          <cell r="AC317">
            <v>7.2319999999999993</v>
          </cell>
          <cell r="AF317">
            <v>5980.6647621000002</v>
          </cell>
          <cell r="AI317">
            <v>16.95</v>
          </cell>
          <cell r="AJ317">
            <v>101372.26771759499</v>
          </cell>
        </row>
        <row r="318">
          <cell r="A318" t="str">
            <v>7985ХВ</v>
          </cell>
          <cell r="B318">
            <v>312</v>
          </cell>
          <cell r="C318" t="str">
            <v>АТЕК-881 экскаватор (кол)</v>
          </cell>
          <cell r="D318" t="str">
            <v>7985ХВ</v>
          </cell>
          <cell r="F318" t="e">
            <v>#N/A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Q318">
            <v>0</v>
          </cell>
          <cell r="R318">
            <v>0</v>
          </cell>
          <cell r="S318">
            <v>2128.5</v>
          </cell>
          <cell r="T318">
            <v>1228.5</v>
          </cell>
          <cell r="U318">
            <v>900</v>
          </cell>
          <cell r="V318">
            <v>1365</v>
          </cell>
          <cell r="W318">
            <v>1000</v>
          </cell>
          <cell r="X318" t="str">
            <v>Диз топливо</v>
          </cell>
          <cell r="Y318">
            <v>0</v>
          </cell>
          <cell r="Z318">
            <v>0</v>
          </cell>
          <cell r="AA318" t="str">
            <v>Диз топливо</v>
          </cell>
          <cell r="AB318">
            <v>13.5</v>
          </cell>
          <cell r="AC318">
            <v>15.255000000000001</v>
          </cell>
          <cell r="AF318">
            <v>30314.25</v>
          </cell>
          <cell r="AI318">
            <v>16.95</v>
          </cell>
          <cell r="AJ318">
            <v>513826.53749999998</v>
          </cell>
        </row>
        <row r="319">
          <cell r="A319" t="str">
            <v>0612хв</v>
          </cell>
          <cell r="B319">
            <v>313</v>
          </cell>
          <cell r="C319" t="str">
            <v>ЕК-18 (кол)экскаватор</v>
          </cell>
          <cell r="D319" t="str">
            <v>0612хв</v>
          </cell>
          <cell r="E319">
            <v>0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Q319">
            <v>0</v>
          </cell>
          <cell r="R319">
            <v>0</v>
          </cell>
          <cell r="S319">
            <v>2639.7</v>
          </cell>
          <cell r="T319">
            <v>1800</v>
          </cell>
          <cell r="U319">
            <v>839.7</v>
          </cell>
          <cell r="V319">
            <v>2000</v>
          </cell>
          <cell r="W319">
            <v>933</v>
          </cell>
          <cell r="X319" t="str">
            <v>Диз топливо</v>
          </cell>
          <cell r="Y319">
            <v>0</v>
          </cell>
          <cell r="Z319">
            <v>0</v>
          </cell>
          <cell r="AA319" t="str">
            <v>Диз топливо</v>
          </cell>
          <cell r="AB319">
            <v>13.5</v>
          </cell>
          <cell r="AC319">
            <v>15.255000000000001</v>
          </cell>
          <cell r="AF319">
            <v>37109.623500000002</v>
          </cell>
          <cell r="AI319">
            <v>16.95</v>
          </cell>
          <cell r="AJ319">
            <v>629008.11832500005</v>
          </cell>
        </row>
        <row r="320">
          <cell r="A320" t="str">
            <v>0647хв</v>
          </cell>
          <cell r="B320">
            <v>314</v>
          </cell>
          <cell r="C320" t="str">
            <v>ЕТ-18 (гус)</v>
          </cell>
          <cell r="D320" t="str">
            <v>0647хв</v>
          </cell>
          <cell r="E320">
            <v>0</v>
          </cell>
          <cell r="F320">
            <v>0</v>
          </cell>
          <cell r="H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Q320">
            <v>0</v>
          </cell>
          <cell r="R320">
            <v>0</v>
          </cell>
          <cell r="S320">
            <v>2164.5</v>
          </cell>
          <cell r="T320">
            <v>1350</v>
          </cell>
          <cell r="U320">
            <v>814.5</v>
          </cell>
          <cell r="V320">
            <v>1500</v>
          </cell>
          <cell r="W320">
            <v>905</v>
          </cell>
          <cell r="X320" t="str">
            <v>Диз топливо</v>
          </cell>
          <cell r="Y320">
            <v>0</v>
          </cell>
          <cell r="Z320">
            <v>0</v>
          </cell>
          <cell r="AA320" t="str">
            <v>Диз топливо</v>
          </cell>
          <cell r="AB320">
            <v>15.8</v>
          </cell>
          <cell r="AC320">
            <v>17.853999999999999</v>
          </cell>
          <cell r="AF320">
            <v>35872.082999999999</v>
          </cell>
          <cell r="AI320">
            <v>16.95</v>
          </cell>
          <cell r="AJ320">
            <v>608031.80684999994</v>
          </cell>
        </row>
        <row r="321">
          <cell r="A321" t="str">
            <v>8894ХВ</v>
          </cell>
          <cell r="B321">
            <v>315</v>
          </cell>
          <cell r="C321" t="str">
            <v>ЭО-2624 экскаватор (3861хт)</v>
          </cell>
          <cell r="D321" t="str">
            <v>8894ХВ</v>
          </cell>
          <cell r="E321">
            <v>0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Q321">
            <v>0</v>
          </cell>
          <cell r="R321">
            <v>0</v>
          </cell>
          <cell r="S321">
            <v>630</v>
          </cell>
          <cell r="T321">
            <v>360</v>
          </cell>
          <cell r="U321">
            <v>270</v>
          </cell>
          <cell r="V321">
            <v>400</v>
          </cell>
          <cell r="W321">
            <v>300</v>
          </cell>
          <cell r="X321" t="str">
            <v>Диз топливо</v>
          </cell>
          <cell r="Y321">
            <v>0</v>
          </cell>
          <cell r="Z321">
            <v>0</v>
          </cell>
          <cell r="AA321" t="str">
            <v>Диз топливо</v>
          </cell>
          <cell r="AB321">
            <v>9.1</v>
          </cell>
          <cell r="AC321">
            <v>10.282999999999999</v>
          </cell>
          <cell r="AF321">
            <v>6052.41</v>
          </cell>
          <cell r="AI321">
            <v>16.95</v>
          </cell>
          <cell r="AJ321">
            <v>102588.3495</v>
          </cell>
        </row>
        <row r="322">
          <cell r="A322" t="str">
            <v>А064НМ</v>
          </cell>
          <cell r="B322">
            <v>316</v>
          </cell>
          <cell r="C322" t="str">
            <v>КРАЗ-285 Б 1А экскаватор ГТ</v>
          </cell>
          <cell r="D322" t="str">
            <v>А064НМ</v>
          </cell>
          <cell r="F322">
            <v>346760</v>
          </cell>
          <cell r="H322">
            <v>4992</v>
          </cell>
          <cell r="J322">
            <v>4992</v>
          </cell>
          <cell r="K322">
            <v>912</v>
          </cell>
          <cell r="L322">
            <v>4992</v>
          </cell>
          <cell r="M322">
            <v>3672</v>
          </cell>
          <cell r="N322">
            <v>2006.5573770491801</v>
          </cell>
          <cell r="O322">
            <v>1665.4426229508197</v>
          </cell>
          <cell r="Q322">
            <v>2229.5081967213114</v>
          </cell>
          <cell r="R322">
            <v>1850.4918032786886</v>
          </cell>
          <cell r="S322">
            <v>180</v>
          </cell>
          <cell r="T322">
            <v>135</v>
          </cell>
          <cell r="U322">
            <v>45</v>
          </cell>
          <cell r="V322">
            <v>150</v>
          </cell>
          <cell r="W322">
            <v>50</v>
          </cell>
          <cell r="X322" t="str">
            <v>Диз топливо</v>
          </cell>
          <cell r="Y322">
            <v>45.54</v>
          </cell>
          <cell r="Z322">
            <v>51.460199999999993</v>
          </cell>
          <cell r="AA322" t="str">
            <v>Диз топливо</v>
          </cell>
          <cell r="AB322">
            <v>17</v>
          </cell>
          <cell r="AC322">
            <v>19.21</v>
          </cell>
          <cell r="AF322">
            <v>4930.2763341639338</v>
          </cell>
          <cell r="AI322">
            <v>16.95</v>
          </cell>
          <cell r="AJ322">
            <v>83568.183864078674</v>
          </cell>
        </row>
        <row r="323">
          <cell r="A323" t="str">
            <v>1106КР</v>
          </cell>
          <cell r="B323">
            <v>317</v>
          </cell>
          <cell r="C323" t="str">
            <v>ЭЦУ450экскаватор "Бара"(6146хр)</v>
          </cell>
          <cell r="D323" t="str">
            <v>1106КР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Q323">
            <v>0</v>
          </cell>
          <cell r="R323">
            <v>0</v>
          </cell>
          <cell r="S323">
            <v>450</v>
          </cell>
          <cell r="T323">
            <v>270</v>
          </cell>
          <cell r="U323">
            <v>180</v>
          </cell>
          <cell r="V323">
            <v>300</v>
          </cell>
          <cell r="W323">
            <v>200</v>
          </cell>
          <cell r="X323" t="str">
            <v>Диз топливо</v>
          </cell>
          <cell r="Y323">
            <v>0</v>
          </cell>
          <cell r="Z323">
            <v>0</v>
          </cell>
          <cell r="AA323" t="str">
            <v>Диз топливо</v>
          </cell>
          <cell r="AB323">
            <v>9.4</v>
          </cell>
          <cell r="AC323">
            <v>10.622</v>
          </cell>
          <cell r="AF323">
            <v>4449.96</v>
          </cell>
          <cell r="AI323">
            <v>16.95</v>
          </cell>
          <cell r="AJ323">
            <v>75426.822</v>
          </cell>
        </row>
        <row r="324">
          <cell r="A324" t="str">
            <v>8900ХВ</v>
          </cell>
          <cell r="B324">
            <v>318</v>
          </cell>
          <cell r="C324" t="str">
            <v>ЕК-18 экскаватор (0908ко)</v>
          </cell>
          <cell r="D324" t="str">
            <v>8900ХВ</v>
          </cell>
          <cell r="F324">
            <v>0</v>
          </cell>
          <cell r="H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338.4</v>
          </cell>
          <cell r="T324">
            <v>225</v>
          </cell>
          <cell r="U324">
            <v>113.4</v>
          </cell>
          <cell r="V324">
            <v>250</v>
          </cell>
          <cell r="W324">
            <v>126</v>
          </cell>
          <cell r="X324" t="str">
            <v>Диз топливо</v>
          </cell>
          <cell r="Y324">
            <v>0</v>
          </cell>
          <cell r="Z324">
            <v>0</v>
          </cell>
          <cell r="AA324" t="str">
            <v>Диз топливо</v>
          </cell>
          <cell r="AB324">
            <v>13.5</v>
          </cell>
          <cell r="AC324">
            <v>15.255000000000001</v>
          </cell>
          <cell r="AF324">
            <v>4767.4170000000004</v>
          </cell>
          <cell r="AI324">
            <v>16.95</v>
          </cell>
          <cell r="AJ324">
            <v>80807.718150000001</v>
          </cell>
        </row>
        <row r="325">
          <cell r="A325" t="str">
            <v>1105КР</v>
          </cell>
          <cell r="B325">
            <v>319</v>
          </cell>
          <cell r="C325" t="str">
            <v>ЭО-2621 (кол.) экскаватор(8211КО)</v>
          </cell>
          <cell r="D325" t="str">
            <v>1105КР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Q325">
            <v>0</v>
          </cell>
          <cell r="R325">
            <v>0</v>
          </cell>
          <cell r="S325">
            <v>450</v>
          </cell>
          <cell r="T325">
            <v>270</v>
          </cell>
          <cell r="U325">
            <v>180</v>
          </cell>
          <cell r="V325">
            <v>300</v>
          </cell>
          <cell r="W325">
            <v>200</v>
          </cell>
          <cell r="X325" t="str">
            <v>Диз топливо</v>
          </cell>
          <cell r="Y325">
            <v>0</v>
          </cell>
          <cell r="Z325">
            <v>0</v>
          </cell>
          <cell r="AA325" t="str">
            <v>Диз топливо</v>
          </cell>
          <cell r="AB325">
            <v>6.0949999999999998</v>
          </cell>
          <cell r="AC325">
            <v>6.8873499999999988</v>
          </cell>
          <cell r="AF325">
            <v>2885.3729999999996</v>
          </cell>
          <cell r="AI325">
            <v>16.95</v>
          </cell>
          <cell r="AJ325">
            <v>48907.072349999988</v>
          </cell>
        </row>
        <row r="326">
          <cell r="A326" t="str">
            <v>1107КР</v>
          </cell>
          <cell r="B326">
            <v>320</v>
          </cell>
          <cell r="C326" t="str">
            <v>WV 3,5 Асэкскаватор(8216ко)</v>
          </cell>
          <cell r="D326" t="str">
            <v>1107КР</v>
          </cell>
          <cell r="F326">
            <v>0</v>
          </cell>
          <cell r="H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Q326">
            <v>0</v>
          </cell>
          <cell r="R326">
            <v>0</v>
          </cell>
          <cell r="S326">
            <v>180</v>
          </cell>
          <cell r="T326">
            <v>90</v>
          </cell>
          <cell r="U326">
            <v>90</v>
          </cell>
          <cell r="V326">
            <v>100</v>
          </cell>
          <cell r="W326">
            <v>100</v>
          </cell>
          <cell r="X326" t="str">
            <v>Диз топливо</v>
          </cell>
          <cell r="Y326">
            <v>0</v>
          </cell>
          <cell r="Z326">
            <v>0</v>
          </cell>
          <cell r="AA326" t="str">
            <v>Диз топливо</v>
          </cell>
          <cell r="AB326">
            <v>6</v>
          </cell>
          <cell r="AC326">
            <v>6.78</v>
          </cell>
          <cell r="AF326">
            <v>1150.2</v>
          </cell>
          <cell r="AI326">
            <v>16.95</v>
          </cell>
          <cell r="AJ326">
            <v>19495.89</v>
          </cell>
        </row>
        <row r="327">
          <cell r="A327" t="str">
            <v>7984ХВ</v>
          </cell>
          <cell r="B327">
            <v>321</v>
          </cell>
          <cell r="C327" t="str">
            <v>ЕК-12 (кол.) экскаватор</v>
          </cell>
          <cell r="D327" t="str">
            <v>7984ХВ</v>
          </cell>
          <cell r="F327" t="e">
            <v>#N/A</v>
          </cell>
          <cell r="H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Q327">
            <v>0</v>
          </cell>
          <cell r="R327">
            <v>0</v>
          </cell>
          <cell r="S327">
            <v>1584.9</v>
          </cell>
          <cell r="T327">
            <v>900</v>
          </cell>
          <cell r="U327">
            <v>684.9</v>
          </cell>
          <cell r="V327">
            <v>1000</v>
          </cell>
          <cell r="W327">
            <v>761</v>
          </cell>
          <cell r="X327" t="str">
            <v>Диз топливо</v>
          </cell>
          <cell r="Y327">
            <v>0</v>
          </cell>
          <cell r="Z327">
            <v>0</v>
          </cell>
          <cell r="AA327" t="str">
            <v>Диз топливо</v>
          </cell>
          <cell r="AB327">
            <v>8.1</v>
          </cell>
          <cell r="AC327">
            <v>9.1529999999999987</v>
          </cell>
          <cell r="AF327">
            <v>13558.8897</v>
          </cell>
          <cell r="AI327">
            <v>16.95</v>
          </cell>
          <cell r="AJ327">
            <v>229823.18041499998</v>
          </cell>
        </row>
        <row r="328">
          <cell r="A328" t="str">
            <v>7981ХВ</v>
          </cell>
          <cell r="B328">
            <v>322</v>
          </cell>
          <cell r="C328" t="str">
            <v>ЕК-12 (кол.) экскаватор</v>
          </cell>
          <cell r="D328" t="str">
            <v>7981ХВ</v>
          </cell>
          <cell r="F328" t="e">
            <v>#N/A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Q328">
            <v>0</v>
          </cell>
          <cell r="R328">
            <v>0</v>
          </cell>
          <cell r="S328">
            <v>1440.9</v>
          </cell>
          <cell r="T328">
            <v>810</v>
          </cell>
          <cell r="U328">
            <v>630.9</v>
          </cell>
          <cell r="V328">
            <v>900</v>
          </cell>
          <cell r="W328">
            <v>701</v>
          </cell>
          <cell r="X328" t="str">
            <v>Диз топливо</v>
          </cell>
          <cell r="Y328">
            <v>0</v>
          </cell>
          <cell r="Z328">
            <v>0</v>
          </cell>
          <cell r="AA328" t="str">
            <v>Диз топливо</v>
          </cell>
          <cell r="AB328">
            <v>8.1</v>
          </cell>
          <cell r="AC328">
            <v>9.1529999999999987</v>
          </cell>
          <cell r="AF328">
            <v>12335.627699999999</v>
          </cell>
          <cell r="AI328">
            <v>16.95</v>
          </cell>
          <cell r="AJ328">
            <v>209088.88951499999</v>
          </cell>
        </row>
        <row r="329">
          <cell r="A329" t="str">
            <v>7982ХВ</v>
          </cell>
          <cell r="B329">
            <v>323</v>
          </cell>
          <cell r="C329" t="str">
            <v>ЕК-12 (кол.) экскаватор</v>
          </cell>
          <cell r="D329" t="str">
            <v>7982ХВ</v>
          </cell>
          <cell r="F329" t="e">
            <v>#N/A</v>
          </cell>
          <cell r="H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Q329">
            <v>0</v>
          </cell>
          <cell r="R329">
            <v>0</v>
          </cell>
          <cell r="S329">
            <v>1494</v>
          </cell>
          <cell r="T329">
            <v>810</v>
          </cell>
          <cell r="U329">
            <v>684</v>
          </cell>
          <cell r="V329">
            <v>900</v>
          </cell>
          <cell r="W329">
            <v>760</v>
          </cell>
          <cell r="X329" t="str">
            <v>Диз топливо</v>
          </cell>
          <cell r="Y329">
            <v>0</v>
          </cell>
          <cell r="Z329">
            <v>0</v>
          </cell>
          <cell r="AA329" t="str">
            <v>Диз топливо</v>
          </cell>
          <cell r="AB329">
            <v>8.1</v>
          </cell>
          <cell r="AC329">
            <v>9.1529999999999987</v>
          </cell>
          <cell r="AF329">
            <v>12821.651999999998</v>
          </cell>
          <cell r="AI329">
            <v>16.95</v>
          </cell>
          <cell r="AJ329">
            <v>217327.00139999995</v>
          </cell>
        </row>
        <row r="330">
          <cell r="A330" t="str">
            <v>7992ХВ</v>
          </cell>
          <cell r="B330">
            <v>324</v>
          </cell>
          <cell r="C330" t="str">
            <v>ЭО-3323 (кол.) экскаватор</v>
          </cell>
          <cell r="D330" t="str">
            <v>7992ХВ</v>
          </cell>
          <cell r="F330" t="e">
            <v>#N/A</v>
          </cell>
          <cell r="H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Q330">
            <v>0</v>
          </cell>
          <cell r="R330">
            <v>0</v>
          </cell>
          <cell r="S330">
            <v>922.5</v>
          </cell>
          <cell r="T330">
            <v>540</v>
          </cell>
          <cell r="U330">
            <v>382.5</v>
          </cell>
          <cell r="V330">
            <v>600</v>
          </cell>
          <cell r="W330">
            <v>425</v>
          </cell>
          <cell r="X330" t="str">
            <v>Диз топливо</v>
          </cell>
          <cell r="Y330">
            <v>0</v>
          </cell>
          <cell r="Z330">
            <v>0</v>
          </cell>
          <cell r="AA330" t="str">
            <v>Диз топливо</v>
          </cell>
          <cell r="AB330">
            <v>8.1649999999999991</v>
          </cell>
          <cell r="AC330">
            <v>9.226449999999998</v>
          </cell>
          <cell r="AF330">
            <v>7938.2171249999992</v>
          </cell>
          <cell r="AI330">
            <v>16.95</v>
          </cell>
          <cell r="AJ330">
            <v>134552.78026874998</v>
          </cell>
        </row>
        <row r="331">
          <cell r="A331" t="str">
            <v>7989ХВ</v>
          </cell>
          <cell r="B331">
            <v>325</v>
          </cell>
          <cell r="C331" t="str">
            <v>ЭО-3323А (кол.) экскаватор</v>
          </cell>
          <cell r="D331" t="str">
            <v>7989ХВ</v>
          </cell>
          <cell r="F331" t="e">
            <v>#N/A</v>
          </cell>
          <cell r="H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Q331">
            <v>0</v>
          </cell>
          <cell r="R331">
            <v>0</v>
          </cell>
          <cell r="S331">
            <v>1327.5</v>
          </cell>
          <cell r="T331">
            <v>720</v>
          </cell>
          <cell r="U331">
            <v>607.5</v>
          </cell>
          <cell r="V331">
            <v>800</v>
          </cell>
          <cell r="W331">
            <v>675</v>
          </cell>
          <cell r="X331" t="str">
            <v>Диз топливо</v>
          </cell>
          <cell r="Y331">
            <v>0</v>
          </cell>
          <cell r="Z331">
            <v>0</v>
          </cell>
          <cell r="AA331" t="str">
            <v>Диз топливо</v>
          </cell>
          <cell r="AB331">
            <v>8.1649999999999991</v>
          </cell>
          <cell r="AC331">
            <v>9.226449999999998</v>
          </cell>
          <cell r="AF331">
            <v>11483.868374999998</v>
          </cell>
          <cell r="AI331">
            <v>16.95</v>
          </cell>
          <cell r="AJ331">
            <v>194651.56895624998</v>
          </cell>
        </row>
        <row r="332">
          <cell r="A332" t="str">
            <v>7991ХВ</v>
          </cell>
          <cell r="B332">
            <v>326</v>
          </cell>
          <cell r="C332" t="str">
            <v>ЭО-3323А (кол.) экскаватор</v>
          </cell>
          <cell r="D332" t="str">
            <v>7991ХВ</v>
          </cell>
          <cell r="F332" t="e">
            <v>#N/A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Q332">
            <v>0</v>
          </cell>
          <cell r="R332">
            <v>0</v>
          </cell>
          <cell r="S332">
            <v>908.1</v>
          </cell>
          <cell r="T332">
            <v>540</v>
          </cell>
          <cell r="U332">
            <v>368.1</v>
          </cell>
          <cell r="V332">
            <v>600</v>
          </cell>
          <cell r="W332">
            <v>409</v>
          </cell>
          <cell r="X332" t="str">
            <v>Диз топливо</v>
          </cell>
          <cell r="Y332">
            <v>0</v>
          </cell>
          <cell r="Z332">
            <v>0</v>
          </cell>
          <cell r="AA332" t="str">
            <v>Диз топливо</v>
          </cell>
          <cell r="AB332">
            <v>8.1649999999999991</v>
          </cell>
          <cell r="AC332">
            <v>9.226449999999998</v>
          </cell>
          <cell r="AF332">
            <v>7805.356244999999</v>
          </cell>
          <cell r="AI332">
            <v>16.95</v>
          </cell>
          <cell r="AJ332">
            <v>132300.78835274998</v>
          </cell>
        </row>
        <row r="333">
          <cell r="A333" t="str">
            <v>7983ХВ</v>
          </cell>
          <cell r="B333">
            <v>327</v>
          </cell>
          <cell r="C333" t="str">
            <v>ЕК-12 (кол.) экскаватор</v>
          </cell>
          <cell r="D333" t="str">
            <v>7983ХВ</v>
          </cell>
          <cell r="F333" t="e">
            <v>#N/A</v>
          </cell>
          <cell r="H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Q333">
            <v>0</v>
          </cell>
          <cell r="R333">
            <v>0</v>
          </cell>
          <cell r="S333">
            <v>540</v>
          </cell>
          <cell r="T333">
            <v>360</v>
          </cell>
          <cell r="U333">
            <v>180</v>
          </cell>
          <cell r="V333">
            <v>400</v>
          </cell>
          <cell r="W333">
            <v>200</v>
          </cell>
          <cell r="X333" t="str">
            <v>Диз топливо</v>
          </cell>
          <cell r="Y333">
            <v>0</v>
          </cell>
          <cell r="Z333">
            <v>0</v>
          </cell>
          <cell r="AA333" t="str">
            <v>Диз топливо</v>
          </cell>
          <cell r="AB333">
            <v>8.1</v>
          </cell>
          <cell r="AC333">
            <v>9.1529999999999987</v>
          </cell>
          <cell r="AF333">
            <v>4563.54</v>
          </cell>
          <cell r="AI333">
            <v>16.95</v>
          </cell>
          <cell r="AJ333">
            <v>77352.002999999997</v>
          </cell>
        </row>
        <row r="334">
          <cell r="A334" t="str">
            <v>7994ХВ</v>
          </cell>
          <cell r="B334">
            <v>328</v>
          </cell>
          <cell r="C334" t="str">
            <v>FERMEC 114 (гус)</v>
          </cell>
          <cell r="D334" t="str">
            <v>7994ХВ</v>
          </cell>
          <cell r="F334" t="e">
            <v>#N/A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Q334">
            <v>0</v>
          </cell>
          <cell r="R334">
            <v>0</v>
          </cell>
          <cell r="S334">
            <v>291.60000000000002</v>
          </cell>
          <cell r="T334">
            <v>153</v>
          </cell>
          <cell r="U334">
            <v>138.6</v>
          </cell>
          <cell r="V334">
            <v>170</v>
          </cell>
          <cell r="W334">
            <v>154</v>
          </cell>
          <cell r="X334" t="str">
            <v>Диз топливо</v>
          </cell>
          <cell r="Y334">
            <v>0</v>
          </cell>
          <cell r="Z334">
            <v>0</v>
          </cell>
          <cell r="AA334" t="str">
            <v>Диз топливо</v>
          </cell>
          <cell r="AB334">
            <v>2</v>
          </cell>
          <cell r="AC334">
            <v>2.2599999999999998</v>
          </cell>
          <cell r="AF334">
            <v>619.23599999999988</v>
          </cell>
          <cell r="AI334">
            <v>16.95</v>
          </cell>
          <cell r="AJ334">
            <v>10496.050199999998</v>
          </cell>
        </row>
        <row r="335">
          <cell r="A335" t="str">
            <v>7993ХВ</v>
          </cell>
          <cell r="B335">
            <v>329</v>
          </cell>
          <cell r="C335" t="str">
            <v>FERMEC 115 (гус)</v>
          </cell>
          <cell r="D335" t="str">
            <v>7993ХВ</v>
          </cell>
          <cell r="F335" t="e">
            <v>#N/A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Q335">
            <v>0</v>
          </cell>
          <cell r="R335">
            <v>0</v>
          </cell>
          <cell r="S335">
            <v>540</v>
          </cell>
          <cell r="T335">
            <v>360</v>
          </cell>
          <cell r="U335">
            <v>180</v>
          </cell>
          <cell r="V335">
            <v>400</v>
          </cell>
          <cell r="W335">
            <v>200</v>
          </cell>
          <cell r="X335" t="str">
            <v>Диз топливо</v>
          </cell>
          <cell r="Y335">
            <v>0</v>
          </cell>
          <cell r="Z335">
            <v>0</v>
          </cell>
          <cell r="AA335" t="str">
            <v>Диз топливо</v>
          </cell>
          <cell r="AB335">
            <v>2</v>
          </cell>
          <cell r="AC335">
            <v>2.2599999999999998</v>
          </cell>
          <cell r="AF335">
            <v>1126.8</v>
          </cell>
          <cell r="AI335">
            <v>16.95</v>
          </cell>
          <cell r="AJ335">
            <v>19099.259999999998</v>
          </cell>
        </row>
        <row r="336">
          <cell r="A336" t="str">
            <v>0752хв</v>
          </cell>
          <cell r="B336">
            <v>330</v>
          </cell>
          <cell r="C336" t="str">
            <v>Б 10М.01110Е (11час)</v>
          </cell>
          <cell r="D336" t="str">
            <v>0752хв</v>
          </cell>
          <cell r="E336">
            <v>0</v>
          </cell>
          <cell r="F336">
            <v>0</v>
          </cell>
          <cell r="H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Q336">
            <v>0</v>
          </cell>
          <cell r="R336">
            <v>0</v>
          </cell>
          <cell r="S336">
            <v>2477.6999999999998</v>
          </cell>
          <cell r="T336">
            <v>1350</v>
          </cell>
          <cell r="U336">
            <v>1127.7</v>
          </cell>
          <cell r="V336">
            <v>1500</v>
          </cell>
          <cell r="W336">
            <v>1253</v>
          </cell>
          <cell r="X336" t="str">
            <v>Диз топливо</v>
          </cell>
          <cell r="Y336">
            <v>0</v>
          </cell>
          <cell r="Z336">
            <v>0</v>
          </cell>
          <cell r="AA336" t="str">
            <v>Диз топливо</v>
          </cell>
          <cell r="AB336">
            <v>19</v>
          </cell>
          <cell r="AC336">
            <v>21.47</v>
          </cell>
          <cell r="AF336">
            <v>49861.718999999997</v>
          </cell>
          <cell r="AI336">
            <v>16.95</v>
          </cell>
          <cell r="AJ336">
            <v>845156.1370499999</v>
          </cell>
        </row>
        <row r="337">
          <cell r="A337" t="str">
            <v>4374хв</v>
          </cell>
          <cell r="B337">
            <v>331</v>
          </cell>
          <cell r="C337" t="str">
            <v>Б 10М.011112Е</v>
          </cell>
          <cell r="D337" t="str">
            <v>4374хв</v>
          </cell>
          <cell r="E337">
            <v>0</v>
          </cell>
          <cell r="F337" t="e">
            <v>#N/A</v>
          </cell>
          <cell r="H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Q337">
            <v>0</v>
          </cell>
          <cell r="R337">
            <v>0</v>
          </cell>
          <cell r="S337">
            <v>2330.1</v>
          </cell>
          <cell r="T337">
            <v>1350</v>
          </cell>
          <cell r="U337">
            <v>980.1</v>
          </cell>
          <cell r="V337">
            <v>1500</v>
          </cell>
          <cell r="W337">
            <v>1089</v>
          </cell>
          <cell r="X337" t="str">
            <v>Диз топливо</v>
          </cell>
          <cell r="Y337">
            <v>0</v>
          </cell>
          <cell r="Z337">
            <v>0</v>
          </cell>
          <cell r="AA337" t="str">
            <v>Диз топливо</v>
          </cell>
          <cell r="AB337">
            <v>19</v>
          </cell>
          <cell r="AC337">
            <v>21.47</v>
          </cell>
          <cell r="AF337">
            <v>46692.747000000003</v>
          </cell>
          <cell r="AI337">
            <v>16.95</v>
          </cell>
          <cell r="AJ337">
            <v>791442.06165000005</v>
          </cell>
        </row>
        <row r="338">
          <cell r="A338" t="str">
            <v>б/н</v>
          </cell>
          <cell r="B338">
            <v>332</v>
          </cell>
          <cell r="C338" t="str">
            <v>ДЗ-42 бульдозер</v>
          </cell>
          <cell r="D338" t="str">
            <v>б/н</v>
          </cell>
          <cell r="F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Q338">
            <v>0</v>
          </cell>
          <cell r="R338">
            <v>0</v>
          </cell>
          <cell r="S338">
            <v>161.1</v>
          </cell>
          <cell r="T338">
            <v>0</v>
          </cell>
          <cell r="U338">
            <v>161.1</v>
          </cell>
          <cell r="V338">
            <v>0</v>
          </cell>
          <cell r="W338">
            <v>179</v>
          </cell>
          <cell r="X338" t="str">
            <v>Диз топливо</v>
          </cell>
          <cell r="Y338">
            <v>0</v>
          </cell>
          <cell r="Z338">
            <v>0</v>
          </cell>
          <cell r="AA338" t="str">
            <v>Диз топливо</v>
          </cell>
          <cell r="AB338">
            <v>8.82</v>
          </cell>
          <cell r="AC338">
            <v>9.9665999999999997</v>
          </cell>
          <cell r="AF338">
            <v>1605.6192599999999</v>
          </cell>
          <cell r="AI338">
            <v>16.95</v>
          </cell>
          <cell r="AJ338">
            <v>27215.246456999997</v>
          </cell>
        </row>
        <row r="339">
          <cell r="A339" t="str">
            <v>8720ХВ</v>
          </cell>
          <cell r="B339">
            <v>333</v>
          </cell>
          <cell r="C339" t="str">
            <v>Т170 (трал.) навесное обор.</v>
          </cell>
          <cell r="D339" t="str">
            <v>8720ХВ</v>
          </cell>
          <cell r="F339" t="e">
            <v>#N/A</v>
          </cell>
          <cell r="H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Q339">
            <v>0</v>
          </cell>
          <cell r="R339">
            <v>0</v>
          </cell>
          <cell r="S339">
            <v>630</v>
          </cell>
          <cell r="T339">
            <v>360</v>
          </cell>
          <cell r="U339">
            <v>270</v>
          </cell>
          <cell r="V339">
            <v>400</v>
          </cell>
          <cell r="W339">
            <v>300</v>
          </cell>
          <cell r="X339" t="str">
            <v>Диз топливо</v>
          </cell>
          <cell r="Y339">
            <v>0</v>
          </cell>
          <cell r="Z339">
            <v>0</v>
          </cell>
          <cell r="AA339" t="str">
            <v>Диз топливо</v>
          </cell>
          <cell r="AB339">
            <v>19</v>
          </cell>
          <cell r="AC339">
            <v>21.47</v>
          </cell>
          <cell r="AF339">
            <v>12636.9</v>
          </cell>
          <cell r="AI339">
            <v>16.95</v>
          </cell>
          <cell r="AJ339">
            <v>214195.45499999999</v>
          </cell>
        </row>
        <row r="340">
          <cell r="A340" t="str">
            <v>х066мт</v>
          </cell>
          <cell r="B340">
            <v>334</v>
          </cell>
          <cell r="C340" t="str">
            <v>УРАЛ4320 устан.паровая</v>
          </cell>
          <cell r="D340" t="str">
            <v>х066мт</v>
          </cell>
          <cell r="E340">
            <v>3348</v>
          </cell>
          <cell r="F340">
            <v>9452</v>
          </cell>
          <cell r="H340">
            <v>7439</v>
          </cell>
          <cell r="J340">
            <v>7439</v>
          </cell>
          <cell r="K340">
            <v>0</v>
          </cell>
          <cell r="L340">
            <v>7439</v>
          </cell>
          <cell r="M340">
            <v>6695.1</v>
          </cell>
          <cell r="N340">
            <v>395.1</v>
          </cell>
          <cell r="O340">
            <v>6300</v>
          </cell>
          <cell r="Q340">
            <v>439</v>
          </cell>
          <cell r="R340">
            <v>7000</v>
          </cell>
          <cell r="S340">
            <v>360</v>
          </cell>
          <cell r="T340">
            <v>0</v>
          </cell>
          <cell r="U340">
            <v>360</v>
          </cell>
          <cell r="V340">
            <v>0</v>
          </cell>
          <cell r="W340">
            <v>400</v>
          </cell>
          <cell r="X340" t="str">
            <v>Диз топливо</v>
          </cell>
          <cell r="Y340">
            <v>38.14</v>
          </cell>
          <cell r="Z340">
            <v>43.098199999999999</v>
          </cell>
          <cell r="AA340" t="str">
            <v>Диз топливо</v>
          </cell>
          <cell r="AB340">
            <v>110</v>
          </cell>
          <cell r="AC340">
            <v>124.3</v>
          </cell>
          <cell r="AF340">
            <v>47613.877739999996</v>
          </cell>
          <cell r="AI340">
            <v>16.95</v>
          </cell>
          <cell r="AJ340">
            <v>807055.22769299988</v>
          </cell>
        </row>
        <row r="341">
          <cell r="A341" t="str">
            <v>М052ОА</v>
          </cell>
          <cell r="B341">
            <v>335</v>
          </cell>
          <cell r="C341" t="str">
            <v>ЗИЛ-431412 Бур.устан.ГТ</v>
          </cell>
          <cell r="D341" t="str">
            <v>М052ОА</v>
          </cell>
          <cell r="F341">
            <v>5140</v>
          </cell>
          <cell r="H341">
            <v>3864</v>
          </cell>
          <cell r="J341">
            <v>3864</v>
          </cell>
          <cell r="K341">
            <v>0</v>
          </cell>
          <cell r="L341">
            <v>3864</v>
          </cell>
          <cell r="M341">
            <v>5704.2</v>
          </cell>
          <cell r="N341">
            <v>3422.7</v>
          </cell>
          <cell r="O341">
            <v>2281.5</v>
          </cell>
          <cell r="Q341">
            <v>3803</v>
          </cell>
          <cell r="R341">
            <v>2535</v>
          </cell>
          <cell r="S341">
            <v>360</v>
          </cell>
          <cell r="T341">
            <v>225</v>
          </cell>
          <cell r="U341">
            <v>135</v>
          </cell>
          <cell r="V341">
            <v>250</v>
          </cell>
          <cell r="W341">
            <v>150</v>
          </cell>
          <cell r="X341" t="str">
            <v>Бензин А-80</v>
          </cell>
          <cell r="Y341">
            <v>42.55</v>
          </cell>
          <cell r="Z341">
            <v>48.081499999999998</v>
          </cell>
          <cell r="AA341" t="str">
            <v>Бензин А-80</v>
          </cell>
          <cell r="AB341">
            <v>12</v>
          </cell>
          <cell r="AC341">
            <v>13.56</v>
          </cell>
          <cell r="AD341">
            <v>7083.9382724999996</v>
          </cell>
          <cell r="AG341">
            <v>14.15</v>
          </cell>
          <cell r="AJ341">
            <v>100237.72655587499</v>
          </cell>
        </row>
        <row r="342">
          <cell r="A342" t="str">
            <v>7996ХВ</v>
          </cell>
          <cell r="B342">
            <v>336</v>
          </cell>
          <cell r="C342" t="str">
            <v>Т-170К (гус.) трактор бара</v>
          </cell>
          <cell r="D342" t="str">
            <v>7996ХВ</v>
          </cell>
          <cell r="F342" t="e">
            <v>#N/A</v>
          </cell>
          <cell r="H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Q342">
            <v>0</v>
          </cell>
          <cell r="R342">
            <v>0</v>
          </cell>
          <cell r="S342">
            <v>270</v>
          </cell>
          <cell r="T342">
            <v>180</v>
          </cell>
          <cell r="U342">
            <v>90</v>
          </cell>
          <cell r="V342">
            <v>200</v>
          </cell>
          <cell r="W342">
            <v>100</v>
          </cell>
          <cell r="X342" t="str">
            <v>Диз топливо</v>
          </cell>
          <cell r="Y342">
            <v>0</v>
          </cell>
          <cell r="Z342">
            <v>0</v>
          </cell>
          <cell r="AA342" t="str">
            <v>Диз топливо</v>
          </cell>
          <cell r="AB342">
            <v>19</v>
          </cell>
          <cell r="AC342">
            <v>21.47</v>
          </cell>
          <cell r="AF342">
            <v>5352.3</v>
          </cell>
          <cell r="AI342">
            <v>16.95</v>
          </cell>
          <cell r="AJ342">
            <v>90721.485000000001</v>
          </cell>
        </row>
        <row r="343">
          <cell r="A343" t="str">
            <v>7995ХВ</v>
          </cell>
          <cell r="B343">
            <v>337</v>
          </cell>
          <cell r="C343" t="str">
            <v>Т-170К (гус.) трактор бара</v>
          </cell>
          <cell r="D343" t="str">
            <v>7995ХВ</v>
          </cell>
          <cell r="F343" t="e">
            <v>#N/A</v>
          </cell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Q343">
            <v>0</v>
          </cell>
          <cell r="R343">
            <v>0</v>
          </cell>
          <cell r="S343">
            <v>282.60000000000002</v>
          </cell>
          <cell r="T343">
            <v>141.30000000000001</v>
          </cell>
          <cell r="U343">
            <v>141.30000000000001</v>
          </cell>
          <cell r="V343">
            <v>157</v>
          </cell>
          <cell r="W343">
            <v>157</v>
          </cell>
          <cell r="X343" t="str">
            <v>Диз топливо</v>
          </cell>
          <cell r="Y343">
            <v>0</v>
          </cell>
          <cell r="Z343">
            <v>0</v>
          </cell>
          <cell r="AA343" t="str">
            <v>Диз топливо</v>
          </cell>
          <cell r="AB343">
            <v>19</v>
          </cell>
          <cell r="AC343">
            <v>21.47</v>
          </cell>
          <cell r="AF343">
            <v>5718.4110000000001</v>
          </cell>
          <cell r="AI343">
            <v>16.95</v>
          </cell>
          <cell r="AJ343">
            <v>96927.066449999998</v>
          </cell>
        </row>
        <row r="344">
          <cell r="A344" t="str">
            <v>8715ХВ</v>
          </cell>
          <cell r="B344">
            <v>338</v>
          </cell>
          <cell r="C344" t="str">
            <v>Т-170К (гус.) трактор бара</v>
          </cell>
          <cell r="D344" t="str">
            <v>8715ХВ</v>
          </cell>
          <cell r="F344" t="e">
            <v>#N/A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Q344">
            <v>0</v>
          </cell>
          <cell r="R344">
            <v>0</v>
          </cell>
          <cell r="S344">
            <v>135</v>
          </cell>
          <cell r="T344">
            <v>90</v>
          </cell>
          <cell r="U344">
            <v>45</v>
          </cell>
          <cell r="V344">
            <v>100</v>
          </cell>
          <cell r="W344">
            <v>50</v>
          </cell>
          <cell r="X344" t="str">
            <v>Диз топливо</v>
          </cell>
          <cell r="Y344">
            <v>0</v>
          </cell>
          <cell r="Z344">
            <v>0</v>
          </cell>
          <cell r="AA344" t="str">
            <v>Диз топливо</v>
          </cell>
          <cell r="AB344">
            <v>19</v>
          </cell>
          <cell r="AC344">
            <v>21.47</v>
          </cell>
          <cell r="AF344">
            <v>2676.15</v>
          </cell>
          <cell r="AI344">
            <v>16.95</v>
          </cell>
          <cell r="AJ344">
            <v>45360.7425</v>
          </cell>
        </row>
        <row r="345">
          <cell r="A345" t="str">
            <v>8000ХВ</v>
          </cell>
          <cell r="B345">
            <v>339</v>
          </cell>
          <cell r="C345" t="str">
            <v>ДЗ-122-А1 а/грейдер</v>
          </cell>
          <cell r="D345" t="str">
            <v>8000ХВ</v>
          </cell>
          <cell r="F345" t="e">
            <v>#N/A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Q345">
            <v>0</v>
          </cell>
          <cell r="R345">
            <v>0</v>
          </cell>
          <cell r="S345">
            <v>90</v>
          </cell>
          <cell r="T345">
            <v>45</v>
          </cell>
          <cell r="U345">
            <v>45</v>
          </cell>
          <cell r="V345">
            <v>50</v>
          </cell>
          <cell r="W345">
            <v>50</v>
          </cell>
          <cell r="X345" t="str">
            <v>Диз топливо</v>
          </cell>
          <cell r="Y345">
            <v>0</v>
          </cell>
          <cell r="Z345">
            <v>0</v>
          </cell>
          <cell r="AA345" t="str">
            <v>Диз топливо</v>
          </cell>
          <cell r="AB345">
            <v>12.39</v>
          </cell>
          <cell r="AC345">
            <v>14.0007</v>
          </cell>
          <cell r="AF345">
            <v>1187.5815000000002</v>
          </cell>
          <cell r="AI345">
            <v>16.95</v>
          </cell>
          <cell r="AJ345">
            <v>20129.506425000003</v>
          </cell>
        </row>
        <row r="346">
          <cell r="A346" t="str">
            <v>б/н</v>
          </cell>
          <cell r="B346">
            <v>340</v>
          </cell>
          <cell r="C346" t="str">
            <v>УВ-0532 а/погрузчик "Балканкар" 1794</v>
          </cell>
          <cell r="D346" t="str">
            <v>б/н</v>
          </cell>
          <cell r="F346">
            <v>0</v>
          </cell>
          <cell r="H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Q346">
            <v>0</v>
          </cell>
          <cell r="R346">
            <v>0</v>
          </cell>
          <cell r="S346">
            <v>161.1</v>
          </cell>
          <cell r="T346">
            <v>0</v>
          </cell>
          <cell r="U346">
            <v>161.1</v>
          </cell>
          <cell r="V346">
            <v>0</v>
          </cell>
          <cell r="W346">
            <v>179</v>
          </cell>
          <cell r="X346" t="str">
            <v>Диз топливо</v>
          </cell>
          <cell r="Y346">
            <v>0</v>
          </cell>
          <cell r="Z346">
            <v>0</v>
          </cell>
          <cell r="AA346" t="str">
            <v>Диз топливо</v>
          </cell>
          <cell r="AB346">
            <v>8.82</v>
          </cell>
          <cell r="AC346">
            <v>9.9665999999999997</v>
          </cell>
          <cell r="AF346">
            <v>1605.6192599999999</v>
          </cell>
          <cell r="AI346">
            <v>16.95</v>
          </cell>
          <cell r="AJ346">
            <v>27215.246456999997</v>
          </cell>
        </row>
        <row r="347">
          <cell r="A347" t="str">
            <v>1108КР</v>
          </cell>
          <cell r="B347">
            <v>341</v>
          </cell>
          <cell r="C347" t="str">
            <v>А/погр. Вилочный (8217ко)</v>
          </cell>
          <cell r="D347" t="str">
            <v>1108КР</v>
          </cell>
          <cell r="F347">
            <v>0</v>
          </cell>
          <cell r="H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Q347">
            <v>0</v>
          </cell>
          <cell r="R347">
            <v>0</v>
          </cell>
          <cell r="S347">
            <v>627.29999999999995</v>
          </cell>
          <cell r="T347">
            <v>360</v>
          </cell>
          <cell r="U347">
            <v>267.3</v>
          </cell>
          <cell r="V347">
            <v>400</v>
          </cell>
          <cell r="W347">
            <v>297</v>
          </cell>
          <cell r="X347" t="str">
            <v>Диз топливо</v>
          </cell>
          <cell r="Y347">
            <v>0</v>
          </cell>
          <cell r="Z347">
            <v>0</v>
          </cell>
          <cell r="AA347" t="str">
            <v>Диз топливо</v>
          </cell>
          <cell r="AB347">
            <v>5</v>
          </cell>
          <cell r="AC347">
            <v>5.65</v>
          </cell>
          <cell r="AF347">
            <v>3310.2449999999999</v>
          </cell>
          <cell r="AI347">
            <v>16.95</v>
          </cell>
          <cell r="AJ347">
            <v>56108.652749999994</v>
          </cell>
        </row>
        <row r="348">
          <cell r="A348" t="str">
            <v>1104КР</v>
          </cell>
          <cell r="B348">
            <v>342</v>
          </cell>
          <cell r="C348" t="str">
            <v>ТО-18Б(кол.)погрузчик(0908ХР)</v>
          </cell>
          <cell r="D348" t="str">
            <v>1104КР</v>
          </cell>
          <cell r="F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Q348">
            <v>0</v>
          </cell>
          <cell r="R348">
            <v>0</v>
          </cell>
          <cell r="S348">
            <v>279</v>
          </cell>
          <cell r="T348">
            <v>162</v>
          </cell>
          <cell r="U348">
            <v>117</v>
          </cell>
          <cell r="V348">
            <v>180</v>
          </cell>
          <cell r="W348">
            <v>130</v>
          </cell>
          <cell r="X348" t="str">
            <v>Диз топливо</v>
          </cell>
          <cell r="Y348">
            <v>0</v>
          </cell>
          <cell r="Z348">
            <v>0</v>
          </cell>
          <cell r="AA348" t="str">
            <v>Диз топливо</v>
          </cell>
          <cell r="AB348">
            <v>11.13</v>
          </cell>
          <cell r="AC348">
            <v>12.576899999999998</v>
          </cell>
          <cell r="AF348">
            <v>3274.5572999999999</v>
          </cell>
          <cell r="AI348">
            <v>16.95</v>
          </cell>
          <cell r="AJ348">
            <v>55503.746234999999</v>
          </cell>
        </row>
        <row r="349">
          <cell r="A349" t="str">
            <v>1103КР</v>
          </cell>
          <cell r="B349">
            <v>343</v>
          </cell>
          <cell r="C349" t="str">
            <v>ТО-18Б(кол.)погрузчик (3880МА)</v>
          </cell>
          <cell r="D349" t="str">
            <v>1103КР</v>
          </cell>
          <cell r="F349">
            <v>0</v>
          </cell>
          <cell r="H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1035</v>
          </cell>
          <cell r="T349">
            <v>720</v>
          </cell>
          <cell r="U349">
            <v>315</v>
          </cell>
          <cell r="V349">
            <v>800</v>
          </cell>
          <cell r="W349">
            <v>350</v>
          </cell>
          <cell r="X349" t="str">
            <v>Диз топливо</v>
          </cell>
          <cell r="Y349">
            <v>0</v>
          </cell>
          <cell r="Z349">
            <v>0</v>
          </cell>
          <cell r="AA349" t="str">
            <v>Диз топливо</v>
          </cell>
          <cell r="AB349">
            <v>11.13</v>
          </cell>
          <cell r="AC349">
            <v>12.576899999999998</v>
          </cell>
          <cell r="AF349">
            <v>11975.3235</v>
          </cell>
          <cell r="AI349">
            <v>16.95</v>
          </cell>
          <cell r="AJ349">
            <v>202981.73332500001</v>
          </cell>
        </row>
        <row r="350">
          <cell r="A350" t="str">
            <v>1102КР</v>
          </cell>
          <cell r="B350">
            <v>344</v>
          </cell>
          <cell r="C350" t="str">
            <v>ТО-18Б(кол.)погрузчик (0907ХР)</v>
          </cell>
          <cell r="D350" t="str">
            <v>1102КР</v>
          </cell>
          <cell r="F350" t="e">
            <v>#N/A</v>
          </cell>
          <cell r="H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Q350">
            <v>0</v>
          </cell>
          <cell r="R350">
            <v>0</v>
          </cell>
          <cell r="S350">
            <v>1035</v>
          </cell>
          <cell r="T350">
            <v>720</v>
          </cell>
          <cell r="U350">
            <v>315</v>
          </cell>
          <cell r="V350">
            <v>800</v>
          </cell>
          <cell r="W350">
            <v>350</v>
          </cell>
          <cell r="X350" t="str">
            <v>Диз топливо</v>
          </cell>
          <cell r="Y350">
            <v>0</v>
          </cell>
          <cell r="Z350">
            <v>0</v>
          </cell>
          <cell r="AA350" t="str">
            <v>Диз топливо</v>
          </cell>
          <cell r="AB350">
            <v>11.13</v>
          </cell>
          <cell r="AC350">
            <v>12.576899999999998</v>
          </cell>
          <cell r="AF350">
            <v>11975.3235</v>
          </cell>
          <cell r="AI350">
            <v>16.95</v>
          </cell>
          <cell r="AJ350">
            <v>202981.73332500001</v>
          </cell>
        </row>
        <row r="351">
          <cell r="A351" t="str">
            <v>8713ХВ</v>
          </cell>
          <cell r="B351">
            <v>345</v>
          </cell>
          <cell r="C351" t="str">
            <v>ЭО-2621 (кол.) экскаватор</v>
          </cell>
          <cell r="D351" t="str">
            <v>8713ХВ</v>
          </cell>
          <cell r="F351" t="e">
            <v>#N/A</v>
          </cell>
          <cell r="H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Q351">
            <v>0</v>
          </cell>
          <cell r="R351">
            <v>0</v>
          </cell>
          <cell r="S351">
            <v>540</v>
          </cell>
          <cell r="T351">
            <v>360</v>
          </cell>
          <cell r="U351">
            <v>180</v>
          </cell>
          <cell r="V351">
            <v>400</v>
          </cell>
          <cell r="W351">
            <v>200</v>
          </cell>
          <cell r="X351" t="str">
            <v>Диз топливо</v>
          </cell>
          <cell r="Y351">
            <v>0</v>
          </cell>
          <cell r="Z351">
            <v>0</v>
          </cell>
          <cell r="AA351" t="str">
            <v>Диз топливо</v>
          </cell>
          <cell r="AB351">
            <v>6.0949999999999998</v>
          </cell>
          <cell r="AC351">
            <v>6.8873499999999988</v>
          </cell>
          <cell r="AF351">
            <v>3433.9229999999998</v>
          </cell>
          <cell r="AI351">
            <v>16.95</v>
          </cell>
          <cell r="AJ351">
            <v>58204.994849999995</v>
          </cell>
        </row>
        <row r="352">
          <cell r="A352" t="str">
            <v>7998ХВ</v>
          </cell>
          <cell r="B352">
            <v>346</v>
          </cell>
          <cell r="C352" t="str">
            <v>УН-053 погрузчик</v>
          </cell>
          <cell r="D352" t="str">
            <v>7998ХВ</v>
          </cell>
          <cell r="F352" t="e">
            <v>#N/A</v>
          </cell>
          <cell r="H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91.8</v>
          </cell>
          <cell r="T352">
            <v>45.9</v>
          </cell>
          <cell r="U352">
            <v>45.9</v>
          </cell>
          <cell r="V352">
            <v>51</v>
          </cell>
          <cell r="W352">
            <v>51</v>
          </cell>
          <cell r="X352" t="str">
            <v>Диз топливо</v>
          </cell>
          <cell r="Y352">
            <v>0</v>
          </cell>
          <cell r="Z352">
            <v>0</v>
          </cell>
          <cell r="AA352" t="str">
            <v>Диз топливо</v>
          </cell>
          <cell r="AB352">
            <v>5.5</v>
          </cell>
          <cell r="AC352">
            <v>6.2149999999999999</v>
          </cell>
          <cell r="AF352">
            <v>537.71849999999995</v>
          </cell>
          <cell r="AI352">
            <v>16.95</v>
          </cell>
          <cell r="AJ352">
            <v>9114.3285749999995</v>
          </cell>
        </row>
        <row r="353">
          <cell r="A353" t="str">
            <v>7977хв</v>
          </cell>
          <cell r="B353">
            <v>347</v>
          </cell>
          <cell r="C353" t="str">
            <v>Т-40 (кол.) трактор</v>
          </cell>
          <cell r="D353" t="str">
            <v>7977хв</v>
          </cell>
          <cell r="F353" t="e">
            <v>#N/A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540</v>
          </cell>
          <cell r="T353">
            <v>360</v>
          </cell>
          <cell r="U353">
            <v>180</v>
          </cell>
          <cell r="V353">
            <v>400</v>
          </cell>
          <cell r="W353">
            <v>200</v>
          </cell>
          <cell r="X353" t="str">
            <v>Диз топливо</v>
          </cell>
          <cell r="Y353">
            <v>0</v>
          </cell>
          <cell r="Z353">
            <v>0</v>
          </cell>
          <cell r="AA353" t="str">
            <v>Диз топливо</v>
          </cell>
          <cell r="AB353">
            <v>5.4</v>
          </cell>
          <cell r="AC353">
            <v>6.1019999999999994</v>
          </cell>
          <cell r="AF353">
            <v>3042.36</v>
          </cell>
          <cell r="AI353">
            <v>16.95</v>
          </cell>
          <cell r="AJ353">
            <v>51568.002</v>
          </cell>
        </row>
        <row r="354">
          <cell r="A354" t="str">
            <v>б/н</v>
          </cell>
          <cell r="B354">
            <v>348</v>
          </cell>
          <cell r="C354" t="str">
            <v>ПВ 10/8М1 компрессор</v>
          </cell>
          <cell r="D354" t="str">
            <v>б/н</v>
          </cell>
          <cell r="F354">
            <v>0</v>
          </cell>
          <cell r="H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Q354">
            <v>0</v>
          </cell>
          <cell r="R354">
            <v>0</v>
          </cell>
          <cell r="S354">
            <v>360</v>
          </cell>
          <cell r="T354">
            <v>360</v>
          </cell>
          <cell r="U354">
            <v>0</v>
          </cell>
          <cell r="V354">
            <v>400</v>
          </cell>
          <cell r="W354">
            <v>0</v>
          </cell>
          <cell r="X354" t="str">
            <v>Диз топливо</v>
          </cell>
          <cell r="Y354">
            <v>0</v>
          </cell>
          <cell r="Z354">
            <v>0</v>
          </cell>
          <cell r="AA354" t="str">
            <v>Диз топливо</v>
          </cell>
          <cell r="AB354">
            <v>22</v>
          </cell>
          <cell r="AC354">
            <v>24.86</v>
          </cell>
          <cell r="AF354">
            <v>7920</v>
          </cell>
          <cell r="AI354">
            <v>16.95</v>
          </cell>
          <cell r="AJ354">
            <v>134244</v>
          </cell>
        </row>
        <row r="355">
          <cell r="A355" t="str">
            <v>В167СУ</v>
          </cell>
          <cell r="B355">
            <v>349</v>
          </cell>
          <cell r="C355" t="str">
            <v>ЗИЛ-130 а/кран</v>
          </cell>
          <cell r="D355" t="str">
            <v>В167СУ</v>
          </cell>
          <cell r="E355">
            <v>2787</v>
          </cell>
          <cell r="F355">
            <v>8280</v>
          </cell>
          <cell r="H355">
            <v>8013</v>
          </cell>
          <cell r="J355">
            <v>8013</v>
          </cell>
          <cell r="K355">
            <v>5163</v>
          </cell>
          <cell r="L355">
            <v>8013</v>
          </cell>
          <cell r="M355">
            <v>6425</v>
          </cell>
          <cell r="N355">
            <v>3870.2622950819673</v>
          </cell>
          <cell r="O355">
            <v>2554.7377049180327</v>
          </cell>
          <cell r="P355">
            <v>6710</v>
          </cell>
          <cell r="Q355">
            <v>4026</v>
          </cell>
          <cell r="R355">
            <v>2684</v>
          </cell>
          <cell r="S355">
            <v>990</v>
          </cell>
          <cell r="T355">
            <v>540</v>
          </cell>
          <cell r="U355">
            <v>450</v>
          </cell>
          <cell r="V355">
            <v>600</v>
          </cell>
          <cell r="W355">
            <v>500</v>
          </cell>
          <cell r="X355" t="str">
            <v>Бензин А-80</v>
          </cell>
          <cell r="Y355">
            <v>46</v>
          </cell>
          <cell r="Z355">
            <v>51.98</v>
          </cell>
          <cell r="AA355" t="str">
            <v>Бензин А-80</v>
          </cell>
          <cell r="AB355">
            <v>6</v>
          </cell>
          <cell r="AC355">
            <v>6.78</v>
          </cell>
          <cell r="AD355">
            <v>9399.2733147540985</v>
          </cell>
          <cell r="AG355">
            <v>14.15</v>
          </cell>
          <cell r="AJ355">
            <v>132999.71740377048</v>
          </cell>
        </row>
        <row r="356">
          <cell r="A356" t="str">
            <v>7988ХВ</v>
          </cell>
          <cell r="B356">
            <v>350</v>
          </cell>
          <cell r="C356" t="str">
            <v>ЭО-2621 (кол.) экскаватор</v>
          </cell>
          <cell r="D356" t="str">
            <v>7988ХВ</v>
          </cell>
          <cell r="F356" t="e">
            <v>#N/A</v>
          </cell>
          <cell r="H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Q356">
            <v>0</v>
          </cell>
          <cell r="R356">
            <v>0</v>
          </cell>
          <cell r="S356">
            <v>540</v>
          </cell>
          <cell r="T356">
            <v>270</v>
          </cell>
          <cell r="U356">
            <v>270</v>
          </cell>
          <cell r="V356">
            <v>300</v>
          </cell>
          <cell r="W356">
            <v>300</v>
          </cell>
          <cell r="X356" t="str">
            <v>Диз топливо</v>
          </cell>
          <cell r="Y356">
            <v>0</v>
          </cell>
          <cell r="Z356">
            <v>0</v>
          </cell>
          <cell r="AA356" t="str">
            <v>Диз топливо</v>
          </cell>
          <cell r="AB356">
            <v>6.0949999999999998</v>
          </cell>
          <cell r="AC356">
            <v>6.8873499999999988</v>
          </cell>
          <cell r="AF356">
            <v>3505.2344999999996</v>
          </cell>
          <cell r="AI356">
            <v>16.95</v>
          </cell>
          <cell r="AJ356">
            <v>59413.724774999988</v>
          </cell>
        </row>
        <row r="357">
          <cell r="A357" t="str">
            <v>7976ХВ</v>
          </cell>
          <cell r="B357">
            <v>351</v>
          </cell>
          <cell r="C357" t="str">
            <v>Т-25 (кол.) трактор</v>
          </cell>
          <cell r="D357" t="str">
            <v>7976ХВ</v>
          </cell>
          <cell r="F357" t="e">
            <v>#N/A</v>
          </cell>
          <cell r="H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Q357">
            <v>0</v>
          </cell>
          <cell r="R357">
            <v>0</v>
          </cell>
          <cell r="S357">
            <v>540</v>
          </cell>
          <cell r="T357">
            <v>360</v>
          </cell>
          <cell r="U357">
            <v>180</v>
          </cell>
          <cell r="V357">
            <v>400</v>
          </cell>
          <cell r="W357">
            <v>200</v>
          </cell>
          <cell r="X357" t="str">
            <v>Диз топливо</v>
          </cell>
          <cell r="Y357">
            <v>0</v>
          </cell>
          <cell r="Z357">
            <v>0</v>
          </cell>
          <cell r="AA357" t="str">
            <v>Диз топливо</v>
          </cell>
          <cell r="AB357">
            <v>2.8</v>
          </cell>
          <cell r="AC357">
            <v>3.1639999999999997</v>
          </cell>
          <cell r="AF357">
            <v>1577.52</v>
          </cell>
          <cell r="AI357">
            <v>16.95</v>
          </cell>
          <cell r="AJ357">
            <v>26738.964</v>
          </cell>
        </row>
        <row r="358">
          <cell r="A358" t="str">
            <v>8716ХВ</v>
          </cell>
          <cell r="B358">
            <v>352</v>
          </cell>
          <cell r="C358" t="str">
            <v>ДТ75  трактор</v>
          </cell>
          <cell r="D358" t="str">
            <v>8716ХВ</v>
          </cell>
          <cell r="F358" t="e">
            <v>#N/A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Q358">
            <v>0</v>
          </cell>
          <cell r="R358">
            <v>0</v>
          </cell>
          <cell r="S358">
            <v>540</v>
          </cell>
          <cell r="T358">
            <v>360</v>
          </cell>
          <cell r="U358">
            <v>180</v>
          </cell>
          <cell r="V358">
            <v>400</v>
          </cell>
          <cell r="W358">
            <v>200</v>
          </cell>
          <cell r="X358" t="str">
            <v>Диз топливо</v>
          </cell>
          <cell r="Y358">
            <v>0</v>
          </cell>
          <cell r="Z358">
            <v>0</v>
          </cell>
          <cell r="AA358" t="str">
            <v>Диз топливо</v>
          </cell>
          <cell r="AB358">
            <v>10.8</v>
          </cell>
          <cell r="AC358">
            <v>12.203999999999999</v>
          </cell>
          <cell r="AF358">
            <v>6084.72</v>
          </cell>
          <cell r="AI358">
            <v>16.95</v>
          </cell>
          <cell r="AJ358">
            <v>103136.004</v>
          </cell>
        </row>
        <row r="359">
          <cell r="A359" t="str">
            <v>б/н</v>
          </cell>
          <cell r="B359">
            <v>353</v>
          </cell>
          <cell r="C359" t="str">
            <v>ПКС компрессор 1794</v>
          </cell>
          <cell r="D359" t="str">
            <v>б/н</v>
          </cell>
          <cell r="F359">
            <v>0</v>
          </cell>
          <cell r="H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Q359">
            <v>0</v>
          </cell>
          <cell r="R359">
            <v>0</v>
          </cell>
          <cell r="S359">
            <v>180</v>
          </cell>
          <cell r="T359">
            <v>135</v>
          </cell>
          <cell r="U359">
            <v>45</v>
          </cell>
          <cell r="V359">
            <v>150</v>
          </cell>
          <cell r="W359">
            <v>50</v>
          </cell>
          <cell r="X359" t="str">
            <v>Диз топливо</v>
          </cell>
          <cell r="Y359">
            <v>0</v>
          </cell>
          <cell r="Z359">
            <v>0</v>
          </cell>
          <cell r="AA359" t="str">
            <v>Диз топливо</v>
          </cell>
          <cell r="AB359">
            <v>9.56</v>
          </cell>
          <cell r="AC359">
            <v>10.8028</v>
          </cell>
          <cell r="AF359">
            <v>1776.7260000000001</v>
          </cell>
          <cell r="AI359">
            <v>16.95</v>
          </cell>
          <cell r="AJ359">
            <v>30115.505700000002</v>
          </cell>
        </row>
        <row r="360">
          <cell r="A360" t="str">
            <v>б/н</v>
          </cell>
          <cell r="B360">
            <v>354</v>
          </cell>
          <cell r="C360" t="str">
            <v>Т170К (гус.) бульдозерГТ</v>
          </cell>
          <cell r="D360" t="str">
            <v>б/н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Q360">
            <v>0</v>
          </cell>
          <cell r="R360">
            <v>0</v>
          </cell>
          <cell r="S360">
            <v>161.1</v>
          </cell>
          <cell r="T360">
            <v>0</v>
          </cell>
          <cell r="U360">
            <v>161.1</v>
          </cell>
          <cell r="V360">
            <v>0</v>
          </cell>
          <cell r="W360">
            <v>179</v>
          </cell>
          <cell r="X360" t="str">
            <v>Диз топливо</v>
          </cell>
          <cell r="Y360">
            <v>0</v>
          </cell>
          <cell r="Z360">
            <v>0</v>
          </cell>
          <cell r="AA360" t="str">
            <v>Диз топливо</v>
          </cell>
          <cell r="AB360">
            <v>19</v>
          </cell>
          <cell r="AC360">
            <v>21.47</v>
          </cell>
          <cell r="AF360">
            <v>3458.8169999999996</v>
          </cell>
          <cell r="AI360">
            <v>16.95</v>
          </cell>
          <cell r="AJ360">
            <v>58626.948149999989</v>
          </cell>
        </row>
        <row r="361">
          <cell r="A361" t="str">
            <v>б/н</v>
          </cell>
          <cell r="B361">
            <v>355</v>
          </cell>
          <cell r="C361" t="str">
            <v>ЭО-2503  экскаватор электр.ГТ</v>
          </cell>
          <cell r="D361" t="str">
            <v>б/н</v>
          </cell>
          <cell r="F361">
            <v>0</v>
          </cell>
          <cell r="H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Q361">
            <v>0</v>
          </cell>
          <cell r="R361">
            <v>0</v>
          </cell>
          <cell r="S361">
            <v>1302.3</v>
          </cell>
          <cell r="T361">
            <v>720</v>
          </cell>
          <cell r="U361">
            <v>582.29999999999995</v>
          </cell>
          <cell r="V361">
            <v>800</v>
          </cell>
          <cell r="W361">
            <v>647</v>
          </cell>
          <cell r="X361" t="str">
            <v>Диз топливо</v>
          </cell>
          <cell r="Y361">
            <v>0</v>
          </cell>
          <cell r="Z361">
            <v>0</v>
          </cell>
          <cell r="AA361" t="str">
            <v>Диз топливо</v>
          </cell>
          <cell r="AB361">
            <v>0</v>
          </cell>
          <cell r="AC361">
            <v>0</v>
          </cell>
          <cell r="AD361">
            <v>0</v>
          </cell>
          <cell r="AF361">
            <v>0</v>
          </cell>
          <cell r="AJ361">
            <v>0</v>
          </cell>
        </row>
        <row r="362">
          <cell r="A362" t="str">
            <v>8897ХВ</v>
          </cell>
          <cell r="B362">
            <v>356</v>
          </cell>
          <cell r="C362" t="str">
            <v>К701 трактор 8825ХТ</v>
          </cell>
          <cell r="D362" t="str">
            <v>8897ХВ</v>
          </cell>
          <cell r="F362">
            <v>0</v>
          </cell>
          <cell r="H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Q362">
            <v>0</v>
          </cell>
          <cell r="R362">
            <v>0</v>
          </cell>
          <cell r="S362">
            <v>450</v>
          </cell>
          <cell r="T362">
            <v>270</v>
          </cell>
          <cell r="U362">
            <v>180</v>
          </cell>
          <cell r="V362">
            <v>300</v>
          </cell>
          <cell r="W362">
            <v>200</v>
          </cell>
          <cell r="X362" t="str">
            <v>Диз топливо</v>
          </cell>
          <cell r="Y362">
            <v>0</v>
          </cell>
          <cell r="Z362">
            <v>0</v>
          </cell>
          <cell r="AA362" t="str">
            <v>Диз топливо</v>
          </cell>
          <cell r="AB362">
            <v>18.63</v>
          </cell>
          <cell r="AC362">
            <v>21.051899999999996</v>
          </cell>
          <cell r="AF362">
            <v>8819.4419999999991</v>
          </cell>
          <cell r="AI362">
            <v>16.95</v>
          </cell>
          <cell r="AJ362">
            <v>149489.54189999998</v>
          </cell>
        </row>
        <row r="363">
          <cell r="A363" t="str">
            <v>8896ХВ</v>
          </cell>
          <cell r="B363">
            <v>357</v>
          </cell>
          <cell r="C363" t="str">
            <v>К701 трактор 8824ХТ</v>
          </cell>
          <cell r="D363" t="str">
            <v>8896ХВ</v>
          </cell>
          <cell r="F363">
            <v>0</v>
          </cell>
          <cell r="H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Q363">
            <v>0</v>
          </cell>
          <cell r="R363">
            <v>0</v>
          </cell>
          <cell r="S363">
            <v>450</v>
          </cell>
          <cell r="T363">
            <v>270</v>
          </cell>
          <cell r="U363">
            <v>180</v>
          </cell>
          <cell r="V363">
            <v>300</v>
          </cell>
          <cell r="W363">
            <v>200</v>
          </cell>
          <cell r="X363" t="str">
            <v>Диз топливо</v>
          </cell>
          <cell r="Y363">
            <v>0</v>
          </cell>
          <cell r="Z363">
            <v>0</v>
          </cell>
          <cell r="AA363" t="str">
            <v>Диз топливо</v>
          </cell>
          <cell r="AB363">
            <v>18.63</v>
          </cell>
          <cell r="AC363">
            <v>21.051899999999996</v>
          </cell>
          <cell r="AF363">
            <v>8819.4419999999991</v>
          </cell>
          <cell r="AI363">
            <v>16.95</v>
          </cell>
          <cell r="AJ363">
            <v>149489.54189999998</v>
          </cell>
        </row>
        <row r="364">
          <cell r="A364" t="str">
            <v>0979хр</v>
          </cell>
          <cell r="B364">
            <v>358</v>
          </cell>
          <cell r="C364" t="str">
            <v>МТЗ82(кол.) трактор ГТ</v>
          </cell>
          <cell r="D364" t="str">
            <v>0979хр</v>
          </cell>
          <cell r="F364">
            <v>0</v>
          </cell>
          <cell r="H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Q364">
            <v>0</v>
          </cell>
          <cell r="R364">
            <v>0</v>
          </cell>
          <cell r="S364">
            <v>720</v>
          </cell>
          <cell r="T364">
            <v>450</v>
          </cell>
          <cell r="U364">
            <v>270</v>
          </cell>
          <cell r="V364">
            <v>500</v>
          </cell>
          <cell r="W364">
            <v>300</v>
          </cell>
          <cell r="X364" t="str">
            <v>Диз топливо</v>
          </cell>
          <cell r="Y364">
            <v>0</v>
          </cell>
          <cell r="Z364">
            <v>0</v>
          </cell>
          <cell r="AA364" t="str">
            <v>Диз топливо</v>
          </cell>
          <cell r="AB364">
            <v>8.61</v>
          </cell>
          <cell r="AC364">
            <v>9.7292999999999985</v>
          </cell>
          <cell r="AF364">
            <v>6501.4109999999991</v>
          </cell>
          <cell r="AI364">
            <v>16.95</v>
          </cell>
          <cell r="AJ364">
            <v>110198.91644999998</v>
          </cell>
        </row>
        <row r="365">
          <cell r="A365" t="str">
            <v>8899ХВ</v>
          </cell>
          <cell r="B365">
            <v>359</v>
          </cell>
          <cell r="C365" t="str">
            <v>ЭО- 2126 экскаватор 0917ХР</v>
          </cell>
          <cell r="D365" t="str">
            <v>8899ХВ</v>
          </cell>
          <cell r="F365">
            <v>0</v>
          </cell>
          <cell r="H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Q365">
            <v>0</v>
          </cell>
          <cell r="R365">
            <v>0</v>
          </cell>
          <cell r="S365">
            <v>990</v>
          </cell>
          <cell r="T365">
            <v>540</v>
          </cell>
          <cell r="U365">
            <v>450</v>
          </cell>
          <cell r="V365">
            <v>600</v>
          </cell>
          <cell r="W365">
            <v>500</v>
          </cell>
          <cell r="X365" t="str">
            <v>Диз топливо</v>
          </cell>
          <cell r="Y365">
            <v>0</v>
          </cell>
          <cell r="Z365">
            <v>0</v>
          </cell>
          <cell r="AA365" t="str">
            <v>Диз топливо</v>
          </cell>
          <cell r="AB365">
            <v>6.0949999999999998</v>
          </cell>
          <cell r="AC365">
            <v>6.8873499999999988</v>
          </cell>
          <cell r="AF365">
            <v>6390.6074999999992</v>
          </cell>
          <cell r="AI365">
            <v>16.95</v>
          </cell>
          <cell r="AJ365">
            <v>108320.79712499998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</row>
        <row r="12">
          <cell r="B12" t="str">
            <v>ГСМ: Бензин А-80</v>
          </cell>
        </row>
        <row r="13">
          <cell r="A13" t="str">
            <v>Пускач</v>
          </cell>
          <cell r="B13" t="str">
            <v>1</v>
          </cell>
          <cell r="C13" t="str">
            <v>К0000247</v>
          </cell>
          <cell r="D13" t="str">
            <v>-Пускач</v>
          </cell>
          <cell r="E13" t="str">
            <v>Пускач</v>
          </cell>
          <cell r="F13" t="str">
            <v xml:space="preserve"> </v>
          </cell>
          <cell r="G13">
            <v>64.61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>
            <v>211.65</v>
          </cell>
          <cell r="N13" t="str">
            <v xml:space="preserve"> </v>
          </cell>
          <cell r="O13" t="str">
            <v>-</v>
          </cell>
          <cell r="P13">
            <v>230</v>
          </cell>
          <cell r="Q13">
            <v>211.65</v>
          </cell>
          <cell r="R13">
            <v>82.96</v>
          </cell>
          <cell r="S13" t="str">
            <v xml:space="preserve"> </v>
          </cell>
        </row>
        <row r="14">
          <cell r="A14" t="str">
            <v>безномера</v>
          </cell>
          <cell r="B14" t="str">
            <v>2</v>
          </cell>
          <cell r="C14" t="str">
            <v>К0000090</v>
          </cell>
          <cell r="D14" t="str">
            <v>Бульдозер-Т-170</v>
          </cell>
          <cell r="E14" t="str">
            <v>без номера</v>
          </cell>
          <cell r="F14" t="str">
            <v>10577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>
            <v>83.3</v>
          </cell>
          <cell r="L14" t="str">
            <v xml:space="preserve"> </v>
          </cell>
          <cell r="M14" t="str">
            <v xml:space="preserve"> </v>
          </cell>
          <cell r="N14">
            <v>19</v>
          </cell>
          <cell r="O14" t="str">
            <v>-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</row>
        <row r="15">
          <cell r="A15" t="str">
            <v>безномера</v>
          </cell>
          <cell r="B15" t="str">
            <v>3</v>
          </cell>
          <cell r="C15" t="str">
            <v>К0000188</v>
          </cell>
          <cell r="D15" t="str">
            <v>-КатокДУ-54М</v>
          </cell>
          <cell r="E15" t="str">
            <v>без номера</v>
          </cell>
          <cell r="F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  <cell r="N15">
            <v>2.63</v>
          </cell>
          <cell r="O15" t="str">
            <v>-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A16" t="str">
            <v>ЗИФ-55В</v>
          </cell>
          <cell r="B16" t="str">
            <v>4</v>
          </cell>
          <cell r="C16" t="str">
            <v>К0000191</v>
          </cell>
          <cell r="D16" t="str">
            <v>-ЗИФ-55В(бенз)</v>
          </cell>
          <cell r="E16" t="str">
            <v>ЗИФ-55В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>
            <v>10.08</v>
          </cell>
          <cell r="O16" t="str">
            <v>-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</row>
        <row r="17">
          <cell r="A17" t="str">
            <v>Х005МТ</v>
          </cell>
          <cell r="B17" t="str">
            <v>5</v>
          </cell>
          <cell r="C17" t="str">
            <v>00080924</v>
          </cell>
          <cell r="D17" t="str">
            <v>УАЗ-22069(х005мт)</v>
          </cell>
          <cell r="E17" t="str">
            <v>Х 005 МТ</v>
          </cell>
          <cell r="F17" t="str">
            <v>155337</v>
          </cell>
          <cell r="G17">
            <v>8</v>
          </cell>
          <cell r="H17">
            <v>59630</v>
          </cell>
          <cell r="I17">
            <v>61397</v>
          </cell>
          <cell r="J17">
            <v>1767</v>
          </cell>
          <cell r="K17" t="str">
            <v xml:space="preserve"> </v>
          </cell>
          <cell r="L17">
            <v>19.32</v>
          </cell>
          <cell r="M17">
            <v>385.7</v>
          </cell>
          <cell r="N17" t="str">
            <v xml:space="preserve"> </v>
          </cell>
          <cell r="O17" t="str">
            <v>-</v>
          </cell>
          <cell r="P17">
            <v>380</v>
          </cell>
          <cell r="Q17">
            <v>380</v>
          </cell>
          <cell r="R17">
            <v>8</v>
          </cell>
          <cell r="S17">
            <v>5.7</v>
          </cell>
        </row>
        <row r="18">
          <cell r="A18" t="str">
            <v>Х006КЕ</v>
          </cell>
          <cell r="B18" t="str">
            <v>6</v>
          </cell>
          <cell r="C18" t="str">
            <v>1</v>
          </cell>
          <cell r="D18" t="str">
            <v>ГАЗ-31029(х006ке)</v>
          </cell>
          <cell r="E18" t="str">
            <v>Х 006 КЕ</v>
          </cell>
          <cell r="F18" t="str">
            <v>315184</v>
          </cell>
          <cell r="G18">
            <v>25</v>
          </cell>
          <cell r="H18">
            <v>99740</v>
          </cell>
          <cell r="I18">
            <v>100480</v>
          </cell>
          <cell r="J18">
            <v>740</v>
          </cell>
          <cell r="K18" t="str">
            <v xml:space="preserve"> </v>
          </cell>
          <cell r="L18">
            <v>15.01</v>
          </cell>
          <cell r="M18">
            <v>125.56</v>
          </cell>
          <cell r="N18" t="str">
            <v xml:space="preserve"> </v>
          </cell>
          <cell r="O18" t="str">
            <v>-</v>
          </cell>
          <cell r="P18">
            <v>140</v>
          </cell>
          <cell r="Q18">
            <v>128</v>
          </cell>
          <cell r="R18">
            <v>37</v>
          </cell>
          <cell r="S18">
            <v>-2.4380000000000002</v>
          </cell>
        </row>
        <row r="19">
          <cell r="A19" t="str">
            <v>Х009МТ</v>
          </cell>
          <cell r="B19" t="str">
            <v>7</v>
          </cell>
          <cell r="C19" t="str">
            <v>00080922</v>
          </cell>
          <cell r="D19" t="str">
            <v>УАЗ-31514(х009мт)</v>
          </cell>
          <cell r="E19" t="str">
            <v>Х 009 МТ</v>
          </cell>
          <cell r="F19" t="str">
            <v>156382</v>
          </cell>
          <cell r="G19">
            <v>1</v>
          </cell>
          <cell r="H19">
            <v>9461</v>
          </cell>
          <cell r="I19">
            <v>11864</v>
          </cell>
          <cell r="J19">
            <v>2403</v>
          </cell>
          <cell r="K19" t="str">
            <v xml:space="preserve"> </v>
          </cell>
          <cell r="L19">
            <v>19.21</v>
          </cell>
          <cell r="M19">
            <v>521.70000000000005</v>
          </cell>
          <cell r="N19" t="str">
            <v xml:space="preserve"> </v>
          </cell>
          <cell r="O19" t="str">
            <v>-</v>
          </cell>
          <cell r="P19">
            <v>509.95</v>
          </cell>
          <cell r="Q19">
            <v>508.95</v>
          </cell>
          <cell r="R19">
            <v>2</v>
          </cell>
          <cell r="S19">
            <v>12.75</v>
          </cell>
        </row>
        <row r="20">
          <cell r="A20" t="str">
            <v>Х010МТ</v>
          </cell>
          <cell r="B20" t="str">
            <v>8</v>
          </cell>
          <cell r="C20" t="str">
            <v>00080930</v>
          </cell>
          <cell r="D20" t="str">
            <v>УАЗ-31514(х010мт)</v>
          </cell>
          <cell r="E20" t="str">
            <v>Х 010 МТ</v>
          </cell>
          <cell r="F20" t="str">
            <v>318422</v>
          </cell>
          <cell r="G20">
            <v>5</v>
          </cell>
          <cell r="H20">
            <v>27339</v>
          </cell>
          <cell r="I20">
            <v>29053</v>
          </cell>
          <cell r="J20">
            <v>1714</v>
          </cell>
          <cell r="K20" t="str">
            <v xml:space="preserve"> </v>
          </cell>
          <cell r="L20">
            <v>19.21</v>
          </cell>
          <cell r="M20">
            <v>372.13</v>
          </cell>
          <cell r="N20" t="str">
            <v xml:space="preserve"> </v>
          </cell>
          <cell r="O20" t="str">
            <v>-</v>
          </cell>
          <cell r="P20">
            <v>380</v>
          </cell>
          <cell r="Q20">
            <v>364</v>
          </cell>
          <cell r="R20">
            <v>21</v>
          </cell>
          <cell r="S20">
            <v>8.1310000000000002</v>
          </cell>
        </row>
        <row r="21">
          <cell r="A21" t="str">
            <v>Х012МТ</v>
          </cell>
          <cell r="B21" t="str">
            <v>9</v>
          </cell>
          <cell r="C21" t="str">
            <v>00080918</v>
          </cell>
          <cell r="D21" t="str">
            <v>УАЗ-39099(х012мт)</v>
          </cell>
          <cell r="E21" t="str">
            <v>Х 012 МТ</v>
          </cell>
          <cell r="F21" t="str">
            <v>316556</v>
          </cell>
          <cell r="G21">
            <v>47</v>
          </cell>
          <cell r="H21">
            <v>25927</v>
          </cell>
          <cell r="I21">
            <v>27431</v>
          </cell>
          <cell r="J21">
            <v>1504</v>
          </cell>
          <cell r="K21" t="str">
            <v xml:space="preserve"> </v>
          </cell>
          <cell r="L21">
            <v>21.28</v>
          </cell>
          <cell r="M21">
            <v>382.48</v>
          </cell>
          <cell r="N21" t="str">
            <v xml:space="preserve"> </v>
          </cell>
          <cell r="O21" t="str">
            <v>-</v>
          </cell>
          <cell r="P21">
            <v>360</v>
          </cell>
          <cell r="Q21">
            <v>362</v>
          </cell>
          <cell r="R21">
            <v>45</v>
          </cell>
          <cell r="S21">
            <v>20.481999999999999</v>
          </cell>
        </row>
        <row r="22">
          <cell r="A22" t="str">
            <v>Х013МТ</v>
          </cell>
          <cell r="B22" t="str">
            <v>10</v>
          </cell>
          <cell r="C22" t="str">
            <v>00000284</v>
          </cell>
          <cell r="D22" t="str">
            <v>УАЗ-390992(х013мт)</v>
          </cell>
          <cell r="E22" t="str">
            <v>Х 013 МТ</v>
          </cell>
          <cell r="F22" t="str">
            <v xml:space="preserve"> </v>
          </cell>
          <cell r="G22">
            <v>36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>
            <v>21.28</v>
          </cell>
          <cell r="M22" t="str">
            <v xml:space="preserve"> </v>
          </cell>
          <cell r="N22" t="str">
            <v xml:space="preserve"> </v>
          </cell>
          <cell r="O22" t="str">
            <v>-</v>
          </cell>
          <cell r="P22" t="str">
            <v xml:space="preserve"> </v>
          </cell>
          <cell r="Q22" t="str">
            <v xml:space="preserve"> </v>
          </cell>
          <cell r="R22">
            <v>36</v>
          </cell>
          <cell r="S22" t="str">
            <v xml:space="preserve"> </v>
          </cell>
        </row>
        <row r="23">
          <cell r="A23" t="str">
            <v>Р013НВ</v>
          </cell>
          <cell r="B23" t="str">
            <v>11</v>
          </cell>
          <cell r="C23" t="str">
            <v>К0000139</v>
          </cell>
          <cell r="D23" t="str">
            <v>КАвЗ-685(р013нв)</v>
          </cell>
          <cell r="E23" t="str">
            <v>Р 013 НВ</v>
          </cell>
          <cell r="F23" t="str">
            <v>315153</v>
          </cell>
          <cell r="G23">
            <v>7</v>
          </cell>
          <cell r="H23">
            <v>92795</v>
          </cell>
          <cell r="I23">
            <v>96210</v>
          </cell>
          <cell r="J23">
            <v>3415</v>
          </cell>
          <cell r="K23" t="str">
            <v xml:space="preserve"> </v>
          </cell>
          <cell r="L23">
            <v>34.5</v>
          </cell>
          <cell r="M23">
            <v>1331.85</v>
          </cell>
          <cell r="N23" t="str">
            <v xml:space="preserve"> </v>
          </cell>
          <cell r="O23" t="str">
            <v>-</v>
          </cell>
          <cell r="P23">
            <v>1308.67</v>
          </cell>
          <cell r="Q23">
            <v>1308.67</v>
          </cell>
          <cell r="R23">
            <v>7</v>
          </cell>
          <cell r="S23">
            <v>23.18</v>
          </cell>
        </row>
        <row r="24">
          <cell r="A24" t="str">
            <v>Х014МТ</v>
          </cell>
          <cell r="B24" t="str">
            <v>12</v>
          </cell>
          <cell r="C24" t="str">
            <v>К0000088</v>
          </cell>
          <cell r="D24" t="str">
            <v>УАЗ-39099(х014мт)</v>
          </cell>
          <cell r="E24" t="str">
            <v>Х 014 МТ</v>
          </cell>
          <cell r="F24" t="str">
            <v>316224</v>
          </cell>
          <cell r="G24">
            <v>70</v>
          </cell>
          <cell r="H24">
            <v>69081</v>
          </cell>
          <cell r="I24">
            <v>71430</v>
          </cell>
          <cell r="J24">
            <v>2349</v>
          </cell>
          <cell r="K24" t="str">
            <v xml:space="preserve"> </v>
          </cell>
          <cell r="L24">
            <v>21.28</v>
          </cell>
          <cell r="M24">
            <v>597.29999999999995</v>
          </cell>
          <cell r="N24" t="str">
            <v xml:space="preserve"> </v>
          </cell>
          <cell r="O24" t="str">
            <v>-</v>
          </cell>
          <cell r="P24">
            <v>570</v>
          </cell>
          <cell r="Q24">
            <v>596</v>
          </cell>
          <cell r="R24">
            <v>44</v>
          </cell>
          <cell r="S24">
            <v>1.3</v>
          </cell>
        </row>
        <row r="25">
          <cell r="A25" t="str">
            <v>М016МН</v>
          </cell>
          <cell r="B25" t="str">
            <v>13</v>
          </cell>
          <cell r="C25" t="str">
            <v>00080587</v>
          </cell>
          <cell r="D25" t="str">
            <v>ЗИЛ-431410(м016мн)</v>
          </cell>
          <cell r="E25" t="str">
            <v>М 016 МН</v>
          </cell>
          <cell r="F25" t="str">
            <v>156386</v>
          </cell>
          <cell r="G25">
            <v>8</v>
          </cell>
          <cell r="H25">
            <v>311</v>
          </cell>
          <cell r="I25">
            <v>4498</v>
          </cell>
          <cell r="J25">
            <v>4187</v>
          </cell>
          <cell r="K25" t="str">
            <v xml:space="preserve"> </v>
          </cell>
          <cell r="L25">
            <v>37.65</v>
          </cell>
          <cell r="M25">
            <v>2253.46</v>
          </cell>
          <cell r="N25" t="str">
            <v xml:space="preserve"> </v>
          </cell>
          <cell r="O25" t="str">
            <v>-</v>
          </cell>
          <cell r="P25">
            <v>2239.7399999999998</v>
          </cell>
          <cell r="Q25">
            <v>2241.7399999999998</v>
          </cell>
          <cell r="R25">
            <v>6</v>
          </cell>
          <cell r="S25">
            <v>11.715</v>
          </cell>
        </row>
        <row r="26">
          <cell r="A26" t="str">
            <v>Х016МТ</v>
          </cell>
          <cell r="B26" t="str">
            <v>14</v>
          </cell>
          <cell r="C26" t="str">
            <v>00080925</v>
          </cell>
          <cell r="D26" t="str">
            <v>УАЗ-31514(х016мт)</v>
          </cell>
          <cell r="E26" t="str">
            <v>Х 016 МТ</v>
          </cell>
          <cell r="F26" t="str">
            <v>156385</v>
          </cell>
          <cell r="G26">
            <v>4</v>
          </cell>
          <cell r="H26">
            <v>92065</v>
          </cell>
          <cell r="I26">
            <v>93815</v>
          </cell>
          <cell r="J26">
            <v>1750</v>
          </cell>
          <cell r="K26" t="str">
            <v xml:space="preserve"> </v>
          </cell>
          <cell r="L26">
            <v>19.21</v>
          </cell>
          <cell r="M26">
            <v>379.94</v>
          </cell>
          <cell r="N26" t="str">
            <v xml:space="preserve"> </v>
          </cell>
          <cell r="O26" t="str">
            <v>-</v>
          </cell>
          <cell r="P26">
            <v>380</v>
          </cell>
          <cell r="Q26">
            <v>379</v>
          </cell>
          <cell r="R26">
            <v>5</v>
          </cell>
          <cell r="S26">
            <v>0.94</v>
          </cell>
        </row>
        <row r="27">
          <cell r="A27" t="str">
            <v>Х017МТ</v>
          </cell>
          <cell r="B27" t="str">
            <v>15</v>
          </cell>
          <cell r="C27" t="str">
            <v>00080920</v>
          </cell>
          <cell r="D27" t="str">
            <v>УАЗ-39099(х017мт)</v>
          </cell>
          <cell r="E27" t="str">
            <v>Х 017 МТ</v>
          </cell>
          <cell r="F27" t="str">
            <v>315101</v>
          </cell>
          <cell r="G27">
            <v>1</v>
          </cell>
          <cell r="H27">
            <v>20547</v>
          </cell>
          <cell r="I27">
            <v>22562</v>
          </cell>
          <cell r="J27">
            <v>2015</v>
          </cell>
          <cell r="K27" t="str">
            <v xml:space="preserve"> </v>
          </cell>
          <cell r="L27">
            <v>21.28</v>
          </cell>
          <cell r="M27">
            <v>512.44000000000005</v>
          </cell>
          <cell r="N27" t="str">
            <v xml:space="preserve"> </v>
          </cell>
          <cell r="O27" t="str">
            <v>-</v>
          </cell>
          <cell r="P27">
            <v>399.52</v>
          </cell>
          <cell r="Q27">
            <v>399.52</v>
          </cell>
          <cell r="R27">
            <v>1</v>
          </cell>
          <cell r="S27">
            <v>112.92400000000001</v>
          </cell>
        </row>
        <row r="28">
          <cell r="A28" t="str">
            <v>К018МА</v>
          </cell>
          <cell r="B28" t="str">
            <v>16</v>
          </cell>
          <cell r="C28" t="str">
            <v>К0000119</v>
          </cell>
          <cell r="D28" t="str">
            <v>ГАЗ-3307(к018ма)</v>
          </cell>
          <cell r="E28" t="str">
            <v>К 018 МА</v>
          </cell>
          <cell r="F28" t="str">
            <v>315160</v>
          </cell>
          <cell r="G28">
            <v>8</v>
          </cell>
          <cell r="H28">
            <v>1136</v>
          </cell>
          <cell r="I28">
            <v>2580</v>
          </cell>
          <cell r="J28">
            <v>1444</v>
          </cell>
          <cell r="K28">
            <v>77</v>
          </cell>
          <cell r="L28">
            <v>30.18</v>
          </cell>
          <cell r="M28">
            <v>1130.47</v>
          </cell>
          <cell r="N28">
            <v>7.2</v>
          </cell>
          <cell r="O28" t="str">
            <v>-</v>
          </cell>
          <cell r="P28">
            <v>1120</v>
          </cell>
          <cell r="Q28">
            <v>1120</v>
          </cell>
          <cell r="R28">
            <v>8</v>
          </cell>
          <cell r="S28">
            <v>10.47</v>
          </cell>
        </row>
        <row r="29">
          <cell r="A29" t="str">
            <v>Х018МТ</v>
          </cell>
          <cell r="B29" t="str">
            <v>17</v>
          </cell>
          <cell r="C29" t="str">
            <v>00080923</v>
          </cell>
          <cell r="D29" t="str">
            <v>ПАЗ-3205(х018мт)</v>
          </cell>
          <cell r="E29" t="str">
            <v>Х 018 МТ</v>
          </cell>
          <cell r="F29" t="str">
            <v>155295</v>
          </cell>
          <cell r="G29">
            <v>8</v>
          </cell>
          <cell r="H29">
            <v>40240</v>
          </cell>
          <cell r="I29">
            <v>45500</v>
          </cell>
          <cell r="J29">
            <v>5260</v>
          </cell>
          <cell r="K29" t="str">
            <v xml:space="preserve"> </v>
          </cell>
          <cell r="L29">
            <v>36.799999999999997</v>
          </cell>
          <cell r="M29">
            <v>2238.08</v>
          </cell>
          <cell r="N29" t="str">
            <v xml:space="preserve"> </v>
          </cell>
          <cell r="O29" t="str">
            <v>-</v>
          </cell>
          <cell r="P29">
            <v>2240</v>
          </cell>
          <cell r="Q29">
            <v>2237</v>
          </cell>
          <cell r="R29">
            <v>11</v>
          </cell>
          <cell r="S29">
            <v>1.08</v>
          </cell>
        </row>
        <row r="30">
          <cell r="A30" t="str">
            <v>Х019МТ</v>
          </cell>
          <cell r="B30" t="str">
            <v>18</v>
          </cell>
          <cell r="C30" t="str">
            <v>00080571</v>
          </cell>
          <cell r="D30" t="str">
            <v>ЗИЛ-130(х019мт)</v>
          </cell>
          <cell r="E30" t="str">
            <v>Х 019 МТ</v>
          </cell>
          <cell r="F30" t="str">
            <v>155585</v>
          </cell>
          <cell r="G30">
            <v>12</v>
          </cell>
          <cell r="H30">
            <v>31776</v>
          </cell>
          <cell r="I30">
            <v>33672</v>
          </cell>
          <cell r="J30">
            <v>1896</v>
          </cell>
          <cell r="K30" t="str">
            <v xml:space="preserve"> </v>
          </cell>
          <cell r="L30">
            <v>37.65</v>
          </cell>
          <cell r="M30">
            <v>807.94</v>
          </cell>
          <cell r="N30" t="str">
            <v xml:space="preserve"> </v>
          </cell>
          <cell r="O30" t="str">
            <v>-</v>
          </cell>
          <cell r="P30">
            <v>765</v>
          </cell>
          <cell r="Q30">
            <v>765</v>
          </cell>
          <cell r="R30">
            <v>12</v>
          </cell>
          <cell r="S30">
            <v>42.94</v>
          </cell>
        </row>
        <row r="31">
          <cell r="A31" t="str">
            <v>К021МА</v>
          </cell>
          <cell r="B31" t="str">
            <v>19</v>
          </cell>
          <cell r="C31" t="str">
            <v>К0000152</v>
          </cell>
          <cell r="D31" t="str">
            <v>УАЗ-31512(к021ма)</v>
          </cell>
          <cell r="E31" t="str">
            <v>К 021 МА</v>
          </cell>
          <cell r="F31" t="str">
            <v>318423</v>
          </cell>
          <cell r="G31">
            <v>17</v>
          </cell>
          <cell r="H31">
            <v>34230</v>
          </cell>
          <cell r="I31">
            <v>36610</v>
          </cell>
          <cell r="J31">
            <v>2380</v>
          </cell>
          <cell r="K31" t="str">
            <v xml:space="preserve"> </v>
          </cell>
          <cell r="L31">
            <v>17.829999999999998</v>
          </cell>
          <cell r="M31">
            <v>478.66</v>
          </cell>
          <cell r="N31" t="str">
            <v xml:space="preserve"> </v>
          </cell>
          <cell r="O31" t="str">
            <v>-</v>
          </cell>
          <cell r="P31">
            <v>440</v>
          </cell>
          <cell r="Q31">
            <v>457</v>
          </cell>
          <cell r="R31" t="str">
            <v xml:space="preserve"> </v>
          </cell>
          <cell r="S31">
            <v>21.66</v>
          </cell>
        </row>
        <row r="32">
          <cell r="A32" t="str">
            <v>Е021КУ</v>
          </cell>
          <cell r="B32" t="str">
            <v>20</v>
          </cell>
          <cell r="C32" t="str">
            <v>К0000128</v>
          </cell>
          <cell r="D32" t="str">
            <v>ЗИЛ-495710(е021ку)</v>
          </cell>
          <cell r="E32" t="str">
            <v>Е 021 КУ</v>
          </cell>
          <cell r="F32" t="str">
            <v>315216</v>
          </cell>
          <cell r="G32">
            <v>7</v>
          </cell>
          <cell r="H32">
            <v>22438</v>
          </cell>
          <cell r="I32">
            <v>24484</v>
          </cell>
          <cell r="J32">
            <v>2046</v>
          </cell>
          <cell r="K32" t="str">
            <v xml:space="preserve"> </v>
          </cell>
          <cell r="L32">
            <v>42.55</v>
          </cell>
          <cell r="M32">
            <v>985.23</v>
          </cell>
          <cell r="N32" t="str">
            <v xml:space="preserve"> </v>
          </cell>
          <cell r="O32" t="str">
            <v>-</v>
          </cell>
          <cell r="P32">
            <v>960</v>
          </cell>
          <cell r="Q32">
            <v>957</v>
          </cell>
          <cell r="R32">
            <v>10</v>
          </cell>
          <cell r="S32">
            <v>28.233000000000001</v>
          </cell>
        </row>
        <row r="33">
          <cell r="A33" t="str">
            <v>У024ВТ</v>
          </cell>
          <cell r="B33" t="str">
            <v>21</v>
          </cell>
          <cell r="C33" t="str">
            <v>00080656</v>
          </cell>
          <cell r="D33" t="str">
            <v>ЗИЛ-431412(у024вт)</v>
          </cell>
          <cell r="E33" t="str">
            <v>У 024 ВТ</v>
          </cell>
          <cell r="F33" t="str">
            <v>156390</v>
          </cell>
          <cell r="G33">
            <v>7</v>
          </cell>
          <cell r="H33">
            <v>34126</v>
          </cell>
          <cell r="I33">
            <v>36075</v>
          </cell>
          <cell r="J33">
            <v>1949</v>
          </cell>
          <cell r="K33" t="str">
            <v xml:space="preserve"> </v>
          </cell>
          <cell r="L33">
            <v>37.65</v>
          </cell>
          <cell r="M33">
            <v>830.51</v>
          </cell>
          <cell r="N33" t="str">
            <v xml:space="preserve"> </v>
          </cell>
          <cell r="O33" t="str">
            <v>-</v>
          </cell>
          <cell r="P33">
            <v>810</v>
          </cell>
          <cell r="Q33">
            <v>808</v>
          </cell>
          <cell r="R33">
            <v>9</v>
          </cell>
          <cell r="S33">
            <v>22.51</v>
          </cell>
        </row>
        <row r="34">
          <cell r="A34" t="str">
            <v>Х024МТ</v>
          </cell>
          <cell r="B34" t="str">
            <v>22</v>
          </cell>
          <cell r="C34" t="str">
            <v>00080935</v>
          </cell>
          <cell r="D34" t="str">
            <v>УАЗ-39099(х024мт)</v>
          </cell>
          <cell r="E34" t="str">
            <v>Х 024 МТ</v>
          </cell>
          <cell r="F34" t="str">
            <v>316316</v>
          </cell>
          <cell r="G34">
            <v>2</v>
          </cell>
          <cell r="H34">
            <v>34157</v>
          </cell>
          <cell r="I34">
            <v>36067</v>
          </cell>
          <cell r="J34">
            <v>1910</v>
          </cell>
          <cell r="K34" t="str">
            <v xml:space="preserve"> </v>
          </cell>
          <cell r="L34">
            <v>20.36</v>
          </cell>
          <cell r="M34">
            <v>485.66</v>
          </cell>
          <cell r="N34" t="str">
            <v xml:space="preserve"> </v>
          </cell>
          <cell r="O34" t="str">
            <v>-</v>
          </cell>
          <cell r="P34">
            <v>475</v>
          </cell>
          <cell r="Q34">
            <v>474</v>
          </cell>
          <cell r="R34">
            <v>3</v>
          </cell>
          <cell r="S34">
            <v>11.662000000000001</v>
          </cell>
        </row>
        <row r="35">
          <cell r="A35" t="str">
            <v>У025ВТ</v>
          </cell>
          <cell r="B35" t="str">
            <v>23</v>
          </cell>
          <cell r="C35" t="str">
            <v>00080655</v>
          </cell>
          <cell r="D35" t="str">
            <v>ЗИЛ-431412(у025вт)</v>
          </cell>
          <cell r="E35" t="str">
            <v>У 025 ВТ</v>
          </cell>
          <cell r="F35" t="str">
            <v>156392</v>
          </cell>
          <cell r="G35">
            <v>4</v>
          </cell>
          <cell r="H35">
            <v>69920</v>
          </cell>
          <cell r="I35">
            <v>71078</v>
          </cell>
          <cell r="J35">
            <v>1158</v>
          </cell>
          <cell r="K35" t="str">
            <v xml:space="preserve"> </v>
          </cell>
          <cell r="L35">
            <v>37.65</v>
          </cell>
          <cell r="M35">
            <v>493.46</v>
          </cell>
          <cell r="N35" t="str">
            <v xml:space="preserve"> </v>
          </cell>
          <cell r="O35" t="str">
            <v>-</v>
          </cell>
          <cell r="P35">
            <v>500</v>
          </cell>
          <cell r="Q35">
            <v>493</v>
          </cell>
          <cell r="R35">
            <v>11</v>
          </cell>
          <cell r="S35">
            <v>0.46</v>
          </cell>
        </row>
        <row r="36">
          <cell r="A36" t="str">
            <v>У026ВТ</v>
          </cell>
          <cell r="B36" t="str">
            <v>24</v>
          </cell>
          <cell r="C36" t="str">
            <v>00080654</v>
          </cell>
          <cell r="D36" t="str">
            <v>ЗИЛ-431410бортовой</v>
          </cell>
          <cell r="E36" t="str">
            <v>У 026 ВТ</v>
          </cell>
          <cell r="F36" t="str">
            <v>156393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>
            <v>40.299999999999997</v>
          </cell>
          <cell r="M36" t="str">
            <v xml:space="preserve"> </v>
          </cell>
          <cell r="N36" t="str">
            <v xml:space="preserve"> </v>
          </cell>
          <cell r="O36" t="str">
            <v>-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</row>
        <row r="37">
          <cell r="A37" t="str">
            <v>_Н026ЕР</v>
          </cell>
          <cell r="B37" t="str">
            <v>25</v>
          </cell>
          <cell r="C37" t="str">
            <v>00080681</v>
          </cell>
          <cell r="D37" t="str">
            <v>ГАЗ-3221-Газель-ЗМЗ(3830)</v>
          </cell>
          <cell r="E37" t="str">
            <v>_Н 026 ЕР</v>
          </cell>
          <cell r="F37" t="str">
            <v>156394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>
            <v>19.39</v>
          </cell>
          <cell r="M37" t="str">
            <v xml:space="preserve"> </v>
          </cell>
          <cell r="N37" t="str">
            <v xml:space="preserve"> </v>
          </cell>
          <cell r="O37" t="str">
            <v>-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</row>
        <row r="38">
          <cell r="A38" t="str">
            <v>К027ЕМ</v>
          </cell>
          <cell r="B38" t="str">
            <v>26</v>
          </cell>
          <cell r="C38" t="str">
            <v>00080385</v>
          </cell>
          <cell r="D38" t="str">
            <v>КАвЗ-685(р013нв)</v>
          </cell>
          <cell r="E38" t="str">
            <v>К 027 ЕМ</v>
          </cell>
          <cell r="F38" t="str">
            <v>156395</v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>
            <v>34.5</v>
          </cell>
          <cell r="M38" t="str">
            <v xml:space="preserve"> </v>
          </cell>
          <cell r="N38" t="str">
            <v xml:space="preserve"> </v>
          </cell>
          <cell r="O38" t="str">
            <v>-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</row>
        <row r="39">
          <cell r="A39" t="str">
            <v>Е027ЕМ</v>
          </cell>
          <cell r="B39" t="str">
            <v>27</v>
          </cell>
          <cell r="C39" t="str">
            <v>К0000137</v>
          </cell>
          <cell r="D39" t="str">
            <v>ГАЗ-66-11(е027ем)</v>
          </cell>
          <cell r="E39" t="str">
            <v>Е 027 ЕМ</v>
          </cell>
          <cell r="F39" t="str">
            <v>315154</v>
          </cell>
          <cell r="G39">
            <v>8</v>
          </cell>
          <cell r="H39">
            <v>26695</v>
          </cell>
          <cell r="I39">
            <v>27196</v>
          </cell>
          <cell r="J39">
            <v>501</v>
          </cell>
          <cell r="K39" t="str">
            <v xml:space="preserve"> </v>
          </cell>
          <cell r="L39">
            <v>34.200000000000003</v>
          </cell>
          <cell r="M39">
            <v>193.7</v>
          </cell>
          <cell r="N39" t="str">
            <v xml:space="preserve"> </v>
          </cell>
          <cell r="O39" t="str">
            <v>-</v>
          </cell>
          <cell r="P39">
            <v>200</v>
          </cell>
          <cell r="Q39">
            <v>193</v>
          </cell>
          <cell r="R39">
            <v>15</v>
          </cell>
          <cell r="S39">
            <v>0.7</v>
          </cell>
        </row>
        <row r="40">
          <cell r="A40" t="str">
            <v>Н028ЕР</v>
          </cell>
          <cell r="B40" t="str">
            <v>28</v>
          </cell>
          <cell r="C40" t="str">
            <v>00080686</v>
          </cell>
          <cell r="D40" t="str">
            <v>УАЗ-39629(н028ер)</v>
          </cell>
          <cell r="E40" t="str">
            <v>Н 028 ЕР</v>
          </cell>
          <cell r="F40" t="str">
            <v>237524</v>
          </cell>
          <cell r="G40">
            <v>3</v>
          </cell>
          <cell r="H40">
            <v>1374</v>
          </cell>
          <cell r="I40">
            <v>2073</v>
          </cell>
          <cell r="J40">
            <v>699</v>
          </cell>
          <cell r="K40" t="str">
            <v xml:space="preserve"> </v>
          </cell>
          <cell r="L40">
            <v>22.49</v>
          </cell>
          <cell r="M40">
            <v>177.73</v>
          </cell>
          <cell r="N40" t="str">
            <v xml:space="preserve"> </v>
          </cell>
          <cell r="O40" t="str">
            <v>-</v>
          </cell>
          <cell r="P40">
            <v>180</v>
          </cell>
          <cell r="Q40">
            <v>177</v>
          </cell>
          <cell r="R40">
            <v>6</v>
          </cell>
          <cell r="S40">
            <v>0.73099999999999998</v>
          </cell>
        </row>
        <row r="41">
          <cell r="A41" t="str">
            <v>Х028МТ</v>
          </cell>
          <cell r="B41" t="str">
            <v>29</v>
          </cell>
          <cell r="C41" t="str">
            <v>00080946</v>
          </cell>
          <cell r="D41" t="str">
            <v>ПАЗ-3205(х028мт)</v>
          </cell>
          <cell r="E41" t="str">
            <v>Х 028 МТ</v>
          </cell>
          <cell r="F41" t="str">
            <v>156397</v>
          </cell>
          <cell r="G41">
            <v>32</v>
          </cell>
          <cell r="H41">
            <v>3790</v>
          </cell>
          <cell r="I41">
            <v>6990</v>
          </cell>
          <cell r="J41">
            <v>3200</v>
          </cell>
          <cell r="K41" t="str">
            <v xml:space="preserve"> </v>
          </cell>
          <cell r="L41">
            <v>35.19</v>
          </cell>
          <cell r="M41">
            <v>1331.2</v>
          </cell>
          <cell r="N41" t="str">
            <v xml:space="preserve"> </v>
          </cell>
          <cell r="O41" t="str">
            <v>-</v>
          </cell>
          <cell r="P41">
            <v>1330</v>
          </cell>
          <cell r="Q41">
            <v>1330</v>
          </cell>
          <cell r="R41">
            <v>32</v>
          </cell>
          <cell r="S41">
            <v>1.2</v>
          </cell>
        </row>
        <row r="42">
          <cell r="A42" t="str">
            <v>Н029ЕР</v>
          </cell>
          <cell r="B42" t="str">
            <v>30</v>
          </cell>
          <cell r="C42" t="str">
            <v>00080687</v>
          </cell>
          <cell r="D42" t="str">
            <v>УАЗ-3962(н029ер)</v>
          </cell>
          <cell r="E42" t="str">
            <v>Н 029 ЕР</v>
          </cell>
          <cell r="F42" t="str">
            <v>160993</v>
          </cell>
          <cell r="G42">
            <v>13</v>
          </cell>
          <cell r="H42">
            <v>88716</v>
          </cell>
          <cell r="I42">
            <v>90901</v>
          </cell>
          <cell r="J42">
            <v>2185</v>
          </cell>
          <cell r="K42" t="str">
            <v xml:space="preserve"> </v>
          </cell>
          <cell r="L42">
            <v>20.13</v>
          </cell>
          <cell r="M42">
            <v>570.38</v>
          </cell>
          <cell r="N42" t="str">
            <v xml:space="preserve"> </v>
          </cell>
          <cell r="O42" t="str">
            <v>-</v>
          </cell>
          <cell r="P42">
            <v>570</v>
          </cell>
          <cell r="Q42">
            <v>570</v>
          </cell>
          <cell r="R42">
            <v>13</v>
          </cell>
          <cell r="S42">
            <v>0.38</v>
          </cell>
        </row>
        <row r="43">
          <cell r="A43" t="str">
            <v>Х030МТ</v>
          </cell>
          <cell r="B43" t="str">
            <v>31</v>
          </cell>
          <cell r="C43" t="str">
            <v>00080934</v>
          </cell>
          <cell r="D43" t="str">
            <v>УАЗ-390992(х030мт)</v>
          </cell>
          <cell r="E43" t="str">
            <v>Х 030 МТ</v>
          </cell>
          <cell r="F43" t="str">
            <v>156399</v>
          </cell>
          <cell r="G43">
            <v>1</v>
          </cell>
          <cell r="H43">
            <v>125233</v>
          </cell>
          <cell r="I43">
            <v>127369</v>
          </cell>
          <cell r="J43">
            <v>2136</v>
          </cell>
          <cell r="K43" t="str">
            <v xml:space="preserve"> </v>
          </cell>
          <cell r="L43">
            <v>20.36</v>
          </cell>
          <cell r="M43">
            <v>543.17999999999995</v>
          </cell>
          <cell r="N43" t="str">
            <v xml:space="preserve"> </v>
          </cell>
          <cell r="O43" t="str">
            <v>-</v>
          </cell>
          <cell r="P43">
            <v>540</v>
          </cell>
          <cell r="Q43">
            <v>540</v>
          </cell>
          <cell r="R43">
            <v>1</v>
          </cell>
          <cell r="S43">
            <v>3.18</v>
          </cell>
        </row>
        <row r="44">
          <cell r="A44" t="str">
            <v>Н031ЕР</v>
          </cell>
          <cell r="B44" t="str">
            <v>32</v>
          </cell>
          <cell r="C44" t="str">
            <v>00080688</v>
          </cell>
          <cell r="D44" t="str">
            <v>УАЗ-39629(н031ер)</v>
          </cell>
          <cell r="E44" t="str">
            <v>Н 031 ЕР</v>
          </cell>
          <cell r="F44" t="str">
            <v>156400</v>
          </cell>
          <cell r="G44">
            <v>11</v>
          </cell>
          <cell r="H44">
            <v>39341</v>
          </cell>
          <cell r="I44">
            <v>40394</v>
          </cell>
          <cell r="J44">
            <v>1053</v>
          </cell>
          <cell r="K44" t="str">
            <v xml:space="preserve"> </v>
          </cell>
          <cell r="L44">
            <v>22.49</v>
          </cell>
          <cell r="M44">
            <v>267.75</v>
          </cell>
          <cell r="N44" t="str">
            <v xml:space="preserve"> </v>
          </cell>
          <cell r="O44" t="str">
            <v>-</v>
          </cell>
          <cell r="P44">
            <v>270</v>
          </cell>
          <cell r="Q44">
            <v>267</v>
          </cell>
          <cell r="R44">
            <v>14</v>
          </cell>
          <cell r="S44">
            <v>0.75</v>
          </cell>
        </row>
        <row r="45">
          <cell r="A45" t="str">
            <v>К031ЕМ</v>
          </cell>
          <cell r="B45" t="str">
            <v>33</v>
          </cell>
          <cell r="C45" t="str">
            <v>00000001</v>
          </cell>
          <cell r="D45" t="str">
            <v>ГАЗ-66сварка</v>
          </cell>
          <cell r="E45" t="str">
            <v>К 031 ЕМ</v>
          </cell>
          <cell r="F45" t="str">
            <v xml:space="preserve"> </v>
          </cell>
          <cell r="G45">
            <v>4</v>
          </cell>
          <cell r="H45" t="str">
            <v xml:space="preserve"> </v>
          </cell>
          <cell r="I45" t="str">
            <v xml:space="preserve"> </v>
          </cell>
          <cell r="J45" t="str">
            <v xml:space="preserve"> </v>
          </cell>
          <cell r="K45" t="str">
            <v xml:space="preserve"> </v>
          </cell>
          <cell r="L45">
            <v>34.200000000000003</v>
          </cell>
          <cell r="M45" t="str">
            <v xml:space="preserve"> </v>
          </cell>
          <cell r="N45">
            <v>7.2</v>
          </cell>
          <cell r="O45" t="str">
            <v>-</v>
          </cell>
          <cell r="P45" t="str">
            <v xml:space="preserve"> </v>
          </cell>
          <cell r="Q45" t="str">
            <v xml:space="preserve"> </v>
          </cell>
          <cell r="R45">
            <v>4</v>
          </cell>
          <cell r="S45" t="str">
            <v xml:space="preserve"> </v>
          </cell>
        </row>
        <row r="46">
          <cell r="A46" t="str">
            <v>Х032МТ</v>
          </cell>
          <cell r="B46" t="str">
            <v>34</v>
          </cell>
          <cell r="C46" t="str">
            <v>00080936</v>
          </cell>
          <cell r="D46" t="str">
            <v>УАЗ-390992(х032мт)</v>
          </cell>
          <cell r="E46" t="str">
            <v>Х 032 МТ</v>
          </cell>
          <cell r="F46" t="str">
            <v>156402</v>
          </cell>
          <cell r="G46">
            <v>2</v>
          </cell>
          <cell r="H46">
            <v>34110</v>
          </cell>
          <cell r="I46">
            <v>36181</v>
          </cell>
          <cell r="J46">
            <v>2071</v>
          </cell>
          <cell r="K46" t="str">
            <v xml:space="preserve"> </v>
          </cell>
          <cell r="L46">
            <v>20.36</v>
          </cell>
          <cell r="M46">
            <v>526.64</v>
          </cell>
          <cell r="N46" t="str">
            <v xml:space="preserve"> </v>
          </cell>
          <cell r="O46" t="str">
            <v>-</v>
          </cell>
          <cell r="P46">
            <v>510</v>
          </cell>
          <cell r="Q46">
            <v>509</v>
          </cell>
          <cell r="R46">
            <v>3</v>
          </cell>
          <cell r="S46">
            <v>17.64</v>
          </cell>
        </row>
        <row r="47">
          <cell r="A47" t="str">
            <v>Т032МО</v>
          </cell>
          <cell r="B47" t="str">
            <v>35</v>
          </cell>
          <cell r="C47" t="str">
            <v>00080390</v>
          </cell>
          <cell r="D47" t="str">
            <v>ЗИЛ-130(т032мо)</v>
          </cell>
          <cell r="E47" t="str">
            <v>Т 032 МО</v>
          </cell>
          <cell r="F47" t="str">
            <v>237411</v>
          </cell>
          <cell r="G47">
            <v>7</v>
          </cell>
          <cell r="H47">
            <v>43224</v>
          </cell>
          <cell r="I47">
            <v>46463</v>
          </cell>
          <cell r="J47">
            <v>3239</v>
          </cell>
          <cell r="K47">
            <v>101</v>
          </cell>
          <cell r="L47">
            <v>40.450000000000003</v>
          </cell>
          <cell r="M47">
            <v>2394.65</v>
          </cell>
          <cell r="N47">
            <v>7.6</v>
          </cell>
          <cell r="O47" t="str">
            <v>-</v>
          </cell>
          <cell r="P47">
            <v>2199.46</v>
          </cell>
          <cell r="Q47">
            <v>2198.46</v>
          </cell>
          <cell r="R47">
            <v>8</v>
          </cell>
          <cell r="S47">
            <v>196.19</v>
          </cell>
        </row>
        <row r="48">
          <cell r="A48" t="str">
            <v>Х033МТ</v>
          </cell>
          <cell r="B48" t="str">
            <v>36</v>
          </cell>
          <cell r="C48" t="str">
            <v>00080466</v>
          </cell>
          <cell r="D48" t="str">
            <v>ГАЗ-3307(х033мт)</v>
          </cell>
          <cell r="E48" t="str">
            <v>Х 033 МТ</v>
          </cell>
          <cell r="F48" t="str">
            <v>238020</v>
          </cell>
          <cell r="G48">
            <v>8</v>
          </cell>
          <cell r="H48">
            <v>73593</v>
          </cell>
          <cell r="I48">
            <v>75713</v>
          </cell>
          <cell r="J48">
            <v>2120</v>
          </cell>
          <cell r="K48" t="str">
            <v xml:space="preserve"> </v>
          </cell>
          <cell r="L48">
            <v>30.2</v>
          </cell>
          <cell r="M48">
            <v>723.75</v>
          </cell>
          <cell r="N48" t="str">
            <v xml:space="preserve"> </v>
          </cell>
          <cell r="O48" t="str">
            <v>-</v>
          </cell>
          <cell r="P48">
            <v>720</v>
          </cell>
          <cell r="Q48">
            <v>723</v>
          </cell>
          <cell r="R48">
            <v>5</v>
          </cell>
          <cell r="S48">
            <v>0.752</v>
          </cell>
        </row>
        <row r="49">
          <cell r="A49" t="str">
            <v>Х034МТ</v>
          </cell>
          <cell r="B49" t="str">
            <v>37</v>
          </cell>
          <cell r="C49" t="str">
            <v>00080544</v>
          </cell>
          <cell r="D49" t="str">
            <v>ЗИЛ-431410(х034мт)</v>
          </cell>
          <cell r="E49" t="str">
            <v>Х 034 МТ</v>
          </cell>
          <cell r="F49" t="str">
            <v>156404</v>
          </cell>
          <cell r="G49">
            <v>11</v>
          </cell>
          <cell r="H49">
            <v>43360</v>
          </cell>
          <cell r="I49">
            <v>48540</v>
          </cell>
          <cell r="J49">
            <v>5180</v>
          </cell>
          <cell r="K49" t="str">
            <v xml:space="preserve"> </v>
          </cell>
          <cell r="L49">
            <v>37.65</v>
          </cell>
          <cell r="M49">
            <v>2249.94</v>
          </cell>
          <cell r="N49" t="str">
            <v xml:space="preserve"> </v>
          </cell>
          <cell r="O49" t="str">
            <v>-</v>
          </cell>
          <cell r="P49">
            <v>2240</v>
          </cell>
          <cell r="Q49">
            <v>2246</v>
          </cell>
          <cell r="R49">
            <v>5</v>
          </cell>
          <cell r="S49">
            <v>3.94</v>
          </cell>
        </row>
        <row r="50">
          <cell r="A50" t="str">
            <v>У036ЕТ</v>
          </cell>
          <cell r="B50" t="str">
            <v>38</v>
          </cell>
          <cell r="C50" t="str">
            <v>00080548</v>
          </cell>
          <cell r="D50" t="str">
            <v>УАЗ-3303</v>
          </cell>
          <cell r="E50" t="str">
            <v>У 036 ЕТ</v>
          </cell>
          <cell r="F50" t="str">
            <v>156405</v>
          </cell>
          <cell r="G50">
            <v>5</v>
          </cell>
          <cell r="H50">
            <v>93551</v>
          </cell>
          <cell r="I50">
            <v>93551</v>
          </cell>
          <cell r="J50" t="str">
            <v xml:space="preserve"> </v>
          </cell>
          <cell r="K50" t="str">
            <v xml:space="preserve"> </v>
          </cell>
          <cell r="L50">
            <v>21.28</v>
          </cell>
          <cell r="M50" t="str">
            <v xml:space="preserve"> </v>
          </cell>
          <cell r="N50" t="str">
            <v xml:space="preserve"> </v>
          </cell>
          <cell r="O50" t="str">
            <v>-</v>
          </cell>
          <cell r="P50" t="str">
            <v xml:space="preserve"> </v>
          </cell>
          <cell r="Q50" t="str">
            <v xml:space="preserve"> </v>
          </cell>
          <cell r="R50">
            <v>5</v>
          </cell>
          <cell r="S50" t="str">
            <v xml:space="preserve"> </v>
          </cell>
        </row>
        <row r="51">
          <cell r="A51" t="str">
            <v>Т036МО</v>
          </cell>
          <cell r="B51" t="str">
            <v>39</v>
          </cell>
          <cell r="C51" t="str">
            <v>00000058</v>
          </cell>
          <cell r="D51" t="str">
            <v>ГАЗ-3307КО-503</v>
          </cell>
          <cell r="E51" t="str">
            <v>Т 036 МО</v>
          </cell>
          <cell r="F51" t="str">
            <v xml:space="preserve"> </v>
          </cell>
          <cell r="G51">
            <v>44</v>
          </cell>
          <cell r="H51" t="str">
            <v xml:space="preserve"> </v>
          </cell>
          <cell r="I51" t="str">
            <v xml:space="preserve"> </v>
          </cell>
          <cell r="J51" t="str">
            <v xml:space="preserve"> </v>
          </cell>
          <cell r="K51" t="str">
            <v xml:space="preserve"> </v>
          </cell>
          <cell r="L51">
            <v>31.1</v>
          </cell>
          <cell r="M51" t="str">
            <v xml:space="preserve"> </v>
          </cell>
          <cell r="N51">
            <v>0.72</v>
          </cell>
          <cell r="O51" t="str">
            <v>-</v>
          </cell>
          <cell r="P51" t="str">
            <v xml:space="preserve"> </v>
          </cell>
          <cell r="Q51" t="str">
            <v xml:space="preserve"> </v>
          </cell>
          <cell r="R51">
            <v>44</v>
          </cell>
          <cell r="S51" t="str">
            <v xml:space="preserve"> </v>
          </cell>
        </row>
        <row r="52">
          <cell r="A52" t="str">
            <v>Х038МТ</v>
          </cell>
          <cell r="B52" t="str">
            <v>40</v>
          </cell>
          <cell r="C52" t="str">
            <v>К0000074</v>
          </cell>
          <cell r="D52" t="str">
            <v>УАЗ-315192(х038мт)</v>
          </cell>
          <cell r="E52" t="str">
            <v>Х 038 МТ</v>
          </cell>
          <cell r="F52" t="str">
            <v>316226</v>
          </cell>
          <cell r="G52">
            <v>6</v>
          </cell>
          <cell r="H52">
            <v>54539</v>
          </cell>
          <cell r="I52">
            <v>58280</v>
          </cell>
          <cell r="J52">
            <v>3741</v>
          </cell>
          <cell r="K52" t="str">
            <v xml:space="preserve"> </v>
          </cell>
          <cell r="L52">
            <v>17.48</v>
          </cell>
          <cell r="M52">
            <v>773.74</v>
          </cell>
          <cell r="N52" t="str">
            <v xml:space="preserve"> </v>
          </cell>
          <cell r="O52" t="str">
            <v>-</v>
          </cell>
          <cell r="P52">
            <v>760</v>
          </cell>
          <cell r="Q52">
            <v>762</v>
          </cell>
          <cell r="R52">
            <v>4</v>
          </cell>
          <cell r="S52">
            <v>11.74</v>
          </cell>
        </row>
        <row r="53">
          <cell r="A53" t="str">
            <v>К039ВУ</v>
          </cell>
          <cell r="B53" t="str">
            <v>41</v>
          </cell>
          <cell r="C53" t="str">
            <v>К0000082</v>
          </cell>
          <cell r="D53" t="str">
            <v>ЗИЛ-431416(к039ву)</v>
          </cell>
          <cell r="E53" t="str">
            <v>К 039 ВУ</v>
          </cell>
          <cell r="F53" t="str">
            <v>10228</v>
          </cell>
          <cell r="G53">
            <v>10</v>
          </cell>
          <cell r="H53">
            <v>25491</v>
          </cell>
          <cell r="I53">
            <v>26612</v>
          </cell>
          <cell r="J53">
            <v>1121</v>
          </cell>
          <cell r="K53" t="str">
            <v xml:space="preserve"> </v>
          </cell>
          <cell r="L53">
            <v>35.65</v>
          </cell>
          <cell r="M53">
            <v>510.64</v>
          </cell>
          <cell r="N53" t="str">
            <v xml:space="preserve"> </v>
          </cell>
          <cell r="O53" t="str">
            <v>-</v>
          </cell>
          <cell r="P53">
            <v>440</v>
          </cell>
          <cell r="Q53">
            <v>431</v>
          </cell>
          <cell r="R53">
            <v>19</v>
          </cell>
          <cell r="S53">
            <v>79.641999999999996</v>
          </cell>
        </row>
        <row r="54">
          <cell r="A54" t="str">
            <v>Х041МТ</v>
          </cell>
          <cell r="B54" t="str">
            <v>42</v>
          </cell>
          <cell r="C54" t="str">
            <v>00102542</v>
          </cell>
          <cell r="D54" t="str">
            <v>УАЗ-390992(х041мт)</v>
          </cell>
          <cell r="E54" t="str">
            <v>Х 041 МТ</v>
          </cell>
          <cell r="F54" t="str">
            <v>156406</v>
          </cell>
          <cell r="G54">
            <v>5</v>
          </cell>
          <cell r="H54">
            <v>99415</v>
          </cell>
          <cell r="I54">
            <v>1325</v>
          </cell>
          <cell r="J54">
            <v>1910</v>
          </cell>
          <cell r="K54" t="str">
            <v xml:space="preserve"> </v>
          </cell>
          <cell r="L54">
            <v>20.36</v>
          </cell>
          <cell r="M54">
            <v>485.68</v>
          </cell>
          <cell r="N54" t="str">
            <v xml:space="preserve"> </v>
          </cell>
          <cell r="O54" t="str">
            <v>-</v>
          </cell>
          <cell r="P54">
            <v>475</v>
          </cell>
          <cell r="Q54">
            <v>474</v>
          </cell>
          <cell r="R54">
            <v>6</v>
          </cell>
          <cell r="S54">
            <v>11.68</v>
          </cell>
        </row>
        <row r="55">
          <cell r="A55" t="str">
            <v>Х042МТ</v>
          </cell>
          <cell r="B55" t="str">
            <v>43</v>
          </cell>
          <cell r="C55" t="str">
            <v>00102547</v>
          </cell>
          <cell r="D55" t="str">
            <v>УАЗ-390992(х042мт)</v>
          </cell>
          <cell r="E55" t="str">
            <v>Х 042 МТ</v>
          </cell>
          <cell r="F55" t="str">
            <v>156407</v>
          </cell>
          <cell r="G55">
            <v>2</v>
          </cell>
          <cell r="H55">
            <v>92120</v>
          </cell>
          <cell r="I55">
            <v>93610</v>
          </cell>
          <cell r="J55">
            <v>1490</v>
          </cell>
          <cell r="K55" t="str">
            <v xml:space="preserve"> </v>
          </cell>
          <cell r="L55">
            <v>20.36</v>
          </cell>
          <cell r="M55">
            <v>378.86</v>
          </cell>
          <cell r="N55" t="str">
            <v xml:space="preserve"> </v>
          </cell>
          <cell r="O55" t="str">
            <v>-</v>
          </cell>
          <cell r="P55">
            <v>380</v>
          </cell>
          <cell r="Q55">
            <v>377</v>
          </cell>
          <cell r="R55">
            <v>5</v>
          </cell>
          <cell r="S55">
            <v>1.86</v>
          </cell>
        </row>
        <row r="56">
          <cell r="A56" t="str">
            <v>У043ЕО</v>
          </cell>
          <cell r="B56" t="str">
            <v>44</v>
          </cell>
          <cell r="C56" t="str">
            <v>К0000132</v>
          </cell>
          <cell r="D56" t="str">
            <v>ГАЗ-5312(у043ео)</v>
          </cell>
          <cell r="E56" t="str">
            <v>У 043 ЕО</v>
          </cell>
          <cell r="F56" t="str">
            <v>156433</v>
          </cell>
          <cell r="G56">
            <v>10</v>
          </cell>
          <cell r="H56">
            <v>26395</v>
          </cell>
          <cell r="I56">
            <v>27563</v>
          </cell>
          <cell r="J56">
            <v>1168</v>
          </cell>
          <cell r="K56">
            <v>185</v>
          </cell>
          <cell r="L56">
            <v>31.05</v>
          </cell>
          <cell r="M56">
            <v>563.77</v>
          </cell>
          <cell r="N56">
            <v>0.72</v>
          </cell>
          <cell r="O56" t="str">
            <v>-</v>
          </cell>
          <cell r="P56">
            <v>550</v>
          </cell>
          <cell r="Q56">
            <v>552</v>
          </cell>
          <cell r="R56">
            <v>8</v>
          </cell>
          <cell r="S56">
            <v>11.771000000000001</v>
          </cell>
        </row>
        <row r="57">
          <cell r="A57" t="str">
            <v>Х043МТ</v>
          </cell>
          <cell r="B57" t="str">
            <v>45</v>
          </cell>
          <cell r="C57" t="str">
            <v>00102546</v>
          </cell>
          <cell r="D57" t="str">
            <v>УАЗ-390992(х043мт)</v>
          </cell>
          <cell r="E57" t="str">
            <v>Х 043 МТ</v>
          </cell>
          <cell r="F57" t="str">
            <v>156408</v>
          </cell>
          <cell r="G57">
            <v>2</v>
          </cell>
          <cell r="H57">
            <v>88150</v>
          </cell>
          <cell r="I57">
            <v>89670</v>
          </cell>
          <cell r="J57">
            <v>1520</v>
          </cell>
          <cell r="K57" t="str">
            <v xml:space="preserve"> </v>
          </cell>
          <cell r="L57">
            <v>20.36</v>
          </cell>
          <cell r="M57">
            <v>386.46</v>
          </cell>
          <cell r="N57" t="str">
            <v xml:space="preserve"> </v>
          </cell>
          <cell r="O57" t="str">
            <v>-</v>
          </cell>
          <cell r="P57">
            <v>380</v>
          </cell>
          <cell r="Q57">
            <v>380</v>
          </cell>
          <cell r="R57">
            <v>2</v>
          </cell>
          <cell r="S57">
            <v>6.46</v>
          </cell>
        </row>
        <row r="58">
          <cell r="A58" t="str">
            <v>Х044МТ</v>
          </cell>
          <cell r="B58" t="str">
            <v>46</v>
          </cell>
          <cell r="C58" t="str">
            <v>00102548</v>
          </cell>
          <cell r="D58" t="str">
            <v>УАЗ-39099(х044мт)</v>
          </cell>
          <cell r="E58" t="str">
            <v>Х 044 МТ</v>
          </cell>
          <cell r="F58" t="str">
            <v>157455</v>
          </cell>
          <cell r="G58">
            <v>3</v>
          </cell>
          <cell r="H58">
            <v>11640</v>
          </cell>
          <cell r="I58">
            <v>14040</v>
          </cell>
          <cell r="J58">
            <v>2400</v>
          </cell>
          <cell r="K58" t="str">
            <v xml:space="preserve"> </v>
          </cell>
          <cell r="L58">
            <v>20.36</v>
          </cell>
          <cell r="M58">
            <v>610.27</v>
          </cell>
          <cell r="N58" t="str">
            <v xml:space="preserve"> </v>
          </cell>
          <cell r="O58" t="str">
            <v>-</v>
          </cell>
          <cell r="P58">
            <v>600</v>
          </cell>
          <cell r="Q58">
            <v>599</v>
          </cell>
          <cell r="R58">
            <v>4</v>
          </cell>
          <cell r="S58">
            <v>11.27</v>
          </cell>
        </row>
        <row r="59">
          <cell r="A59" t="str">
            <v>Х045МТ</v>
          </cell>
          <cell r="B59" t="str">
            <v>47</v>
          </cell>
          <cell r="C59" t="str">
            <v>00102541</v>
          </cell>
          <cell r="D59" t="str">
            <v>УАЗ-39099(х045мт)</v>
          </cell>
          <cell r="E59" t="str">
            <v>Х 045 МТ</v>
          </cell>
          <cell r="F59" t="str">
            <v>156410</v>
          </cell>
          <cell r="G59">
            <v>4</v>
          </cell>
          <cell r="H59">
            <v>87888</v>
          </cell>
          <cell r="I59">
            <v>89808</v>
          </cell>
          <cell r="J59">
            <v>1920</v>
          </cell>
          <cell r="K59" t="str">
            <v xml:space="preserve"> </v>
          </cell>
          <cell r="L59">
            <v>20.36</v>
          </cell>
          <cell r="M59">
            <v>488.24</v>
          </cell>
          <cell r="N59" t="str">
            <v xml:space="preserve"> </v>
          </cell>
          <cell r="O59" t="str">
            <v>-</v>
          </cell>
          <cell r="P59">
            <v>475</v>
          </cell>
          <cell r="Q59">
            <v>476</v>
          </cell>
          <cell r="R59">
            <v>3</v>
          </cell>
          <cell r="S59">
            <v>12.24</v>
          </cell>
        </row>
        <row r="60">
          <cell r="A60" t="str">
            <v>О046ЕН</v>
          </cell>
          <cell r="B60" t="str">
            <v>48</v>
          </cell>
          <cell r="C60" t="str">
            <v>00080671</v>
          </cell>
          <cell r="D60" t="str">
            <v>ЗИЛ-433362(о046ен)</v>
          </cell>
          <cell r="E60" t="str">
            <v>О 046 ЕН</v>
          </cell>
          <cell r="F60" t="str">
            <v>156411</v>
          </cell>
          <cell r="G60">
            <v>5</v>
          </cell>
          <cell r="H60">
            <v>42582</v>
          </cell>
          <cell r="I60">
            <v>44757</v>
          </cell>
          <cell r="J60">
            <v>2175</v>
          </cell>
          <cell r="K60">
            <v>31</v>
          </cell>
          <cell r="L60">
            <v>39.1</v>
          </cell>
          <cell r="M60">
            <v>1296.1400000000001</v>
          </cell>
          <cell r="N60">
            <v>4.8</v>
          </cell>
          <cell r="O60" t="str">
            <v>-</v>
          </cell>
          <cell r="P60">
            <v>1260</v>
          </cell>
          <cell r="Q60">
            <v>1262</v>
          </cell>
          <cell r="R60">
            <v>3</v>
          </cell>
          <cell r="S60">
            <v>34.14</v>
          </cell>
        </row>
        <row r="61">
          <cell r="A61" t="str">
            <v>Н046ОН</v>
          </cell>
          <cell r="B61" t="str">
            <v>49</v>
          </cell>
          <cell r="C61" t="str">
            <v>К0000156</v>
          </cell>
          <cell r="D61" t="str">
            <v>УАЗ-39094(н046он)</v>
          </cell>
          <cell r="E61" t="str">
            <v>Н 046 ОН</v>
          </cell>
          <cell r="F61" t="str">
            <v>315185</v>
          </cell>
          <cell r="G61">
            <v>35</v>
          </cell>
          <cell r="H61">
            <v>3480</v>
          </cell>
          <cell r="I61">
            <v>4376</v>
          </cell>
          <cell r="J61">
            <v>896</v>
          </cell>
          <cell r="K61" t="str">
            <v xml:space="preserve"> </v>
          </cell>
          <cell r="L61">
            <v>20.36</v>
          </cell>
          <cell r="M61">
            <v>215.51</v>
          </cell>
          <cell r="N61" t="str">
            <v xml:space="preserve"> </v>
          </cell>
          <cell r="O61" t="str">
            <v>-</v>
          </cell>
          <cell r="P61">
            <v>260</v>
          </cell>
          <cell r="Q61">
            <v>216</v>
          </cell>
          <cell r="R61">
            <v>79</v>
          </cell>
          <cell r="S61">
            <v>-0.48899999999999999</v>
          </cell>
        </row>
        <row r="62">
          <cell r="A62" t="str">
            <v>О047ЕР</v>
          </cell>
          <cell r="B62" t="str">
            <v>50</v>
          </cell>
          <cell r="C62" t="str">
            <v>00080678</v>
          </cell>
          <cell r="D62" t="str">
            <v>ЗИЛ-433362(о047ер)</v>
          </cell>
          <cell r="E62" t="str">
            <v>О 047 ЕР</v>
          </cell>
          <cell r="F62" t="str">
            <v>156413</v>
          </cell>
          <cell r="G62">
            <v>2</v>
          </cell>
          <cell r="H62">
            <v>45170</v>
          </cell>
          <cell r="I62">
            <v>47060</v>
          </cell>
          <cell r="J62">
            <v>1890</v>
          </cell>
          <cell r="K62">
            <v>25</v>
          </cell>
          <cell r="L62">
            <v>39.1</v>
          </cell>
          <cell r="M62">
            <v>1121.0899999999999</v>
          </cell>
          <cell r="N62">
            <v>4.8</v>
          </cell>
          <cell r="O62" t="str">
            <v>-</v>
          </cell>
          <cell r="P62">
            <v>1090</v>
          </cell>
          <cell r="Q62">
            <v>1091</v>
          </cell>
          <cell r="R62">
            <v>1</v>
          </cell>
          <cell r="S62">
            <v>30.09</v>
          </cell>
        </row>
        <row r="63">
          <cell r="A63" t="str">
            <v>Х047МТ</v>
          </cell>
          <cell r="B63" t="str">
            <v>51</v>
          </cell>
          <cell r="C63" t="str">
            <v>00102539</v>
          </cell>
          <cell r="D63" t="str">
            <v>УАЗ-390992(х047мт)</v>
          </cell>
          <cell r="E63" t="str">
            <v>Х 047 МТ</v>
          </cell>
          <cell r="F63" t="str">
            <v>156412</v>
          </cell>
          <cell r="G63">
            <v>12</v>
          </cell>
          <cell r="H63">
            <v>79360</v>
          </cell>
          <cell r="I63">
            <v>80975</v>
          </cell>
          <cell r="J63">
            <v>1615</v>
          </cell>
          <cell r="K63" t="str">
            <v xml:space="preserve"> </v>
          </cell>
          <cell r="L63">
            <v>20.36</v>
          </cell>
          <cell r="M63">
            <v>410.66</v>
          </cell>
          <cell r="N63" t="str">
            <v xml:space="preserve"> </v>
          </cell>
          <cell r="O63" t="str">
            <v>-</v>
          </cell>
          <cell r="P63">
            <v>395</v>
          </cell>
          <cell r="Q63">
            <v>401</v>
          </cell>
          <cell r="R63">
            <v>6</v>
          </cell>
          <cell r="S63">
            <v>9.6620000000000008</v>
          </cell>
        </row>
        <row r="64">
          <cell r="A64" t="str">
            <v>Н048ЕР</v>
          </cell>
          <cell r="B64" t="str">
            <v>52</v>
          </cell>
          <cell r="C64" t="str">
            <v>00080697</v>
          </cell>
          <cell r="D64" t="str">
            <v>ПАЗ-3205(н048ер)</v>
          </cell>
          <cell r="E64" t="str">
            <v>Н 048 ЕР</v>
          </cell>
          <cell r="F64" t="str">
            <v>156414</v>
          </cell>
          <cell r="G64">
            <v>22</v>
          </cell>
          <cell r="H64">
            <v>81630</v>
          </cell>
          <cell r="I64">
            <v>86760</v>
          </cell>
          <cell r="J64">
            <v>5130</v>
          </cell>
          <cell r="K64" t="str">
            <v xml:space="preserve"> </v>
          </cell>
          <cell r="L64">
            <v>36.799999999999997</v>
          </cell>
          <cell r="M64">
            <v>2134.08</v>
          </cell>
          <cell r="N64" t="str">
            <v xml:space="preserve"> </v>
          </cell>
          <cell r="O64" t="str">
            <v>-</v>
          </cell>
          <cell r="P64">
            <v>2109.15</v>
          </cell>
          <cell r="Q64">
            <v>2124.15</v>
          </cell>
          <cell r="R64">
            <v>7</v>
          </cell>
          <cell r="S64">
            <v>9.93</v>
          </cell>
        </row>
        <row r="65">
          <cell r="A65" t="str">
            <v>Т048СА</v>
          </cell>
          <cell r="B65" t="str">
            <v>53</v>
          </cell>
          <cell r="C65" t="str">
            <v>Д0000039</v>
          </cell>
          <cell r="D65" t="str">
            <v>ГАЗ-3307(т048са)</v>
          </cell>
          <cell r="E65" t="str">
            <v>Т 048 СА</v>
          </cell>
          <cell r="F65" t="str">
            <v>156502</v>
          </cell>
          <cell r="G65">
            <v>10</v>
          </cell>
          <cell r="H65">
            <v>52530</v>
          </cell>
          <cell r="I65">
            <v>55080</v>
          </cell>
          <cell r="J65">
            <v>2550</v>
          </cell>
          <cell r="K65" t="str">
            <v xml:space="preserve"> </v>
          </cell>
          <cell r="L65">
            <v>30.2</v>
          </cell>
          <cell r="M65">
            <v>870.51</v>
          </cell>
          <cell r="N65" t="str">
            <v xml:space="preserve"> </v>
          </cell>
          <cell r="O65" t="str">
            <v>-</v>
          </cell>
          <cell r="P65">
            <v>855</v>
          </cell>
          <cell r="Q65">
            <v>857</v>
          </cell>
          <cell r="R65">
            <v>8</v>
          </cell>
          <cell r="S65">
            <v>13.51</v>
          </cell>
        </row>
        <row r="66">
          <cell r="A66" t="str">
            <v>Х048МТ</v>
          </cell>
          <cell r="B66" t="str">
            <v>54</v>
          </cell>
          <cell r="C66" t="str">
            <v>К0000086</v>
          </cell>
          <cell r="D66" t="str">
            <v>УАЗ-39099(х048мт)</v>
          </cell>
          <cell r="E66" t="str">
            <v>Х 048 МТ</v>
          </cell>
          <cell r="F66" t="str">
            <v>316225</v>
          </cell>
          <cell r="G66">
            <v>12</v>
          </cell>
          <cell r="H66">
            <v>78640</v>
          </cell>
          <cell r="I66">
            <v>81687</v>
          </cell>
          <cell r="J66">
            <v>3047</v>
          </cell>
          <cell r="K66" t="str">
            <v xml:space="preserve"> </v>
          </cell>
          <cell r="L66">
            <v>20.36</v>
          </cell>
          <cell r="M66">
            <v>774.76</v>
          </cell>
          <cell r="N66" t="str">
            <v xml:space="preserve"> </v>
          </cell>
          <cell r="O66" t="str">
            <v>-</v>
          </cell>
          <cell r="P66">
            <v>760</v>
          </cell>
          <cell r="Q66">
            <v>757</v>
          </cell>
          <cell r="R66">
            <v>15</v>
          </cell>
          <cell r="S66">
            <v>17.760000000000002</v>
          </cell>
        </row>
        <row r="67">
          <cell r="A67" t="str">
            <v>Н049ЕР</v>
          </cell>
          <cell r="B67" t="str">
            <v>55</v>
          </cell>
          <cell r="C67" t="str">
            <v>00080689</v>
          </cell>
          <cell r="D67" t="str">
            <v>ПАЗ-3205(н049ер)</v>
          </cell>
          <cell r="E67" t="str">
            <v>Н 049 ЕР</v>
          </cell>
          <cell r="F67" t="str">
            <v>156415</v>
          </cell>
          <cell r="G67">
            <v>11</v>
          </cell>
          <cell r="H67">
            <v>23268</v>
          </cell>
          <cell r="I67">
            <v>25113</v>
          </cell>
          <cell r="J67">
            <v>1845</v>
          </cell>
          <cell r="K67" t="str">
            <v xml:space="preserve"> </v>
          </cell>
          <cell r="L67">
            <v>36.799999999999997</v>
          </cell>
          <cell r="M67">
            <v>767.49</v>
          </cell>
          <cell r="N67" t="str">
            <v xml:space="preserve"> </v>
          </cell>
          <cell r="O67" t="str">
            <v>-</v>
          </cell>
          <cell r="P67">
            <v>758.1</v>
          </cell>
          <cell r="Q67">
            <v>758.1</v>
          </cell>
          <cell r="R67">
            <v>11</v>
          </cell>
          <cell r="S67">
            <v>9.39</v>
          </cell>
        </row>
        <row r="68">
          <cell r="A68" t="str">
            <v>Х049МТ</v>
          </cell>
          <cell r="B68" t="str">
            <v>56</v>
          </cell>
          <cell r="C68" t="str">
            <v>00102537</v>
          </cell>
          <cell r="D68" t="str">
            <v>УАЗ-390992(х049мт)</v>
          </cell>
          <cell r="E68" t="str">
            <v>Х 049 МТ</v>
          </cell>
          <cell r="F68" t="str">
            <v>156418</v>
          </cell>
          <cell r="G68">
            <v>1</v>
          </cell>
          <cell r="H68">
            <v>93622</v>
          </cell>
          <cell r="I68">
            <v>94934</v>
          </cell>
          <cell r="J68">
            <v>1312</v>
          </cell>
          <cell r="K68" t="str">
            <v xml:space="preserve"> </v>
          </cell>
          <cell r="L68">
            <v>20.36</v>
          </cell>
          <cell r="M68">
            <v>375.82</v>
          </cell>
          <cell r="N68" t="str">
            <v xml:space="preserve"> </v>
          </cell>
          <cell r="O68" t="str">
            <v>-</v>
          </cell>
          <cell r="P68">
            <v>260</v>
          </cell>
          <cell r="Q68">
            <v>259</v>
          </cell>
          <cell r="R68">
            <v>2</v>
          </cell>
          <cell r="S68">
            <v>116.82</v>
          </cell>
        </row>
        <row r="69">
          <cell r="A69" t="str">
            <v>М049МН</v>
          </cell>
          <cell r="B69" t="str">
            <v>57</v>
          </cell>
          <cell r="C69" t="str">
            <v>К0000080</v>
          </cell>
          <cell r="D69" t="str">
            <v>ПАЗ-672(м049мн)</v>
          </cell>
          <cell r="E69" t="str">
            <v>М 049 МН</v>
          </cell>
          <cell r="F69" t="str">
            <v>315151</v>
          </cell>
          <cell r="G69">
            <v>3</v>
          </cell>
          <cell r="H69">
            <v>67420</v>
          </cell>
          <cell r="I69">
            <v>71050</v>
          </cell>
          <cell r="J69">
            <v>3630</v>
          </cell>
          <cell r="K69" t="str">
            <v xml:space="preserve"> </v>
          </cell>
          <cell r="L69">
            <v>36.799999999999997</v>
          </cell>
          <cell r="M69">
            <v>1604.46</v>
          </cell>
          <cell r="N69" t="str">
            <v xml:space="preserve"> </v>
          </cell>
          <cell r="O69" t="str">
            <v>-</v>
          </cell>
          <cell r="P69">
            <v>1510</v>
          </cell>
          <cell r="Q69">
            <v>1510</v>
          </cell>
          <cell r="R69">
            <v>3</v>
          </cell>
          <cell r="S69">
            <v>94.46</v>
          </cell>
        </row>
        <row r="70">
          <cell r="A70" t="str">
            <v>О049ЕР</v>
          </cell>
          <cell r="B70" t="str">
            <v>58</v>
          </cell>
          <cell r="C70" t="str">
            <v>00080672</v>
          </cell>
          <cell r="D70" t="str">
            <v>ЗИЛ-433362(о049ер)</v>
          </cell>
          <cell r="E70" t="str">
            <v>О 049 ЕР</v>
          </cell>
          <cell r="F70" t="str">
            <v>315102</v>
          </cell>
          <cell r="G70">
            <v>25</v>
          </cell>
          <cell r="H70">
            <v>12908</v>
          </cell>
          <cell r="I70">
            <v>17248</v>
          </cell>
          <cell r="J70">
            <v>4340</v>
          </cell>
          <cell r="K70">
            <v>37.5</v>
          </cell>
          <cell r="L70">
            <v>39.1</v>
          </cell>
          <cell r="M70">
            <v>2469.96</v>
          </cell>
          <cell r="N70">
            <v>4.8</v>
          </cell>
          <cell r="O70" t="str">
            <v>-</v>
          </cell>
          <cell r="P70">
            <v>2390</v>
          </cell>
          <cell r="Q70">
            <v>2412</v>
          </cell>
          <cell r="R70">
            <v>3</v>
          </cell>
          <cell r="S70">
            <v>57.963000000000001</v>
          </cell>
        </row>
        <row r="71">
          <cell r="A71" t="str">
            <v>Т049МР</v>
          </cell>
          <cell r="B71" t="str">
            <v>59</v>
          </cell>
          <cell r="C71" t="str">
            <v>00080489</v>
          </cell>
          <cell r="D71" t="str">
            <v>ГАЗ-3307(т049мр)</v>
          </cell>
          <cell r="E71" t="str">
            <v>Т 049 МР</v>
          </cell>
          <cell r="F71" t="str">
            <v>156416</v>
          </cell>
          <cell r="G71">
            <v>22</v>
          </cell>
          <cell r="H71">
            <v>20978</v>
          </cell>
          <cell r="I71">
            <v>22918</v>
          </cell>
          <cell r="J71">
            <v>1940</v>
          </cell>
          <cell r="K71" t="str">
            <v xml:space="preserve"> </v>
          </cell>
          <cell r="L71">
            <v>30.2</v>
          </cell>
          <cell r="M71">
            <v>662.28</v>
          </cell>
          <cell r="N71" t="str">
            <v xml:space="preserve"> </v>
          </cell>
          <cell r="O71" t="str">
            <v>-</v>
          </cell>
          <cell r="P71">
            <v>665</v>
          </cell>
          <cell r="Q71">
            <v>662</v>
          </cell>
          <cell r="R71">
            <v>25</v>
          </cell>
          <cell r="S71">
            <v>0.28000000000000003</v>
          </cell>
        </row>
        <row r="72">
          <cell r="A72" t="str">
            <v>Х050МТ</v>
          </cell>
          <cell r="B72" t="str">
            <v>60</v>
          </cell>
          <cell r="C72" t="str">
            <v>00102538</v>
          </cell>
          <cell r="D72" t="str">
            <v>УАЗ-390992(х050мт)</v>
          </cell>
          <cell r="E72" t="str">
            <v>Х 050 МТ</v>
          </cell>
          <cell r="F72" t="str">
            <v>156419</v>
          </cell>
          <cell r="G72">
            <v>1</v>
          </cell>
          <cell r="H72">
            <v>57312</v>
          </cell>
          <cell r="I72">
            <v>62860</v>
          </cell>
          <cell r="J72">
            <v>5548</v>
          </cell>
          <cell r="K72" t="str">
            <v xml:space="preserve"> </v>
          </cell>
          <cell r="L72">
            <v>20.36</v>
          </cell>
          <cell r="M72">
            <v>1439.25</v>
          </cell>
          <cell r="N72" t="str">
            <v xml:space="preserve"> </v>
          </cell>
          <cell r="O72" t="str">
            <v>-</v>
          </cell>
          <cell r="P72">
            <v>1398.22</v>
          </cell>
          <cell r="Q72">
            <v>1398.22</v>
          </cell>
          <cell r="R72">
            <v>1</v>
          </cell>
          <cell r="S72">
            <v>41.03</v>
          </cell>
        </row>
        <row r="73">
          <cell r="A73" t="str">
            <v>Н051ЕР</v>
          </cell>
          <cell r="B73" t="str">
            <v>61</v>
          </cell>
          <cell r="C73" t="str">
            <v>00080696</v>
          </cell>
          <cell r="D73" t="str">
            <v>ПАЗ-3205(н051ер)</v>
          </cell>
          <cell r="E73" t="str">
            <v>Н 051 ЕР</v>
          </cell>
          <cell r="F73" t="str">
            <v>154624</v>
          </cell>
          <cell r="G73">
            <v>12</v>
          </cell>
          <cell r="H73">
            <v>78597</v>
          </cell>
          <cell r="I73">
            <v>82904</v>
          </cell>
          <cell r="J73">
            <v>4307</v>
          </cell>
          <cell r="K73" t="str">
            <v xml:space="preserve"> </v>
          </cell>
          <cell r="L73">
            <v>36.799999999999997</v>
          </cell>
          <cell r="M73">
            <v>1791.75</v>
          </cell>
          <cell r="N73" t="str">
            <v xml:space="preserve"> </v>
          </cell>
          <cell r="O73" t="str">
            <v>-</v>
          </cell>
          <cell r="P73">
            <v>1770</v>
          </cell>
          <cell r="Q73">
            <v>1775</v>
          </cell>
          <cell r="R73">
            <v>7</v>
          </cell>
          <cell r="S73">
            <v>16.751999999999999</v>
          </cell>
        </row>
        <row r="74">
          <cell r="A74" t="str">
            <v>О051ЕР</v>
          </cell>
          <cell r="B74" t="str">
            <v>62</v>
          </cell>
          <cell r="C74" t="str">
            <v>00080677</v>
          </cell>
          <cell r="D74" t="str">
            <v>УАЗ-31514(о051ер)</v>
          </cell>
          <cell r="E74" t="str">
            <v>О 051 ЕР</v>
          </cell>
          <cell r="F74" t="str">
            <v>315766</v>
          </cell>
          <cell r="G74">
            <v>2</v>
          </cell>
          <cell r="H74">
            <v>28543</v>
          </cell>
          <cell r="I74">
            <v>30772</v>
          </cell>
          <cell r="J74">
            <v>2229</v>
          </cell>
          <cell r="K74" t="str">
            <v xml:space="preserve"> </v>
          </cell>
          <cell r="L74">
            <v>19.21</v>
          </cell>
          <cell r="M74">
            <v>483.89</v>
          </cell>
          <cell r="N74" t="str">
            <v xml:space="preserve"> </v>
          </cell>
          <cell r="O74" t="str">
            <v>-</v>
          </cell>
          <cell r="P74">
            <v>490</v>
          </cell>
          <cell r="Q74">
            <v>489</v>
          </cell>
          <cell r="R74">
            <v>3</v>
          </cell>
          <cell r="S74">
            <v>-5.1100000000000003</v>
          </cell>
        </row>
        <row r="75">
          <cell r="A75" t="str">
            <v>Х051МТ</v>
          </cell>
          <cell r="B75" t="str">
            <v>63</v>
          </cell>
          <cell r="C75" t="str">
            <v>00102540</v>
          </cell>
          <cell r="D75" t="str">
            <v>УАЗ-390992(х051мт)</v>
          </cell>
          <cell r="E75" t="str">
            <v>Х 051 МТ</v>
          </cell>
          <cell r="F75" t="str">
            <v>156422</v>
          </cell>
          <cell r="G75">
            <v>3</v>
          </cell>
          <cell r="H75">
            <v>93616</v>
          </cell>
          <cell r="I75">
            <v>95172</v>
          </cell>
          <cell r="J75">
            <v>1556</v>
          </cell>
          <cell r="K75" t="str">
            <v xml:space="preserve"> </v>
          </cell>
          <cell r="L75">
            <v>20.36</v>
          </cell>
          <cell r="M75">
            <v>395.62</v>
          </cell>
          <cell r="N75" t="str">
            <v xml:space="preserve"> </v>
          </cell>
          <cell r="O75" t="str">
            <v>-</v>
          </cell>
          <cell r="P75">
            <v>380</v>
          </cell>
          <cell r="Q75">
            <v>380</v>
          </cell>
          <cell r="R75">
            <v>3</v>
          </cell>
          <cell r="S75">
            <v>15.62</v>
          </cell>
        </row>
        <row r="76">
          <cell r="A76" t="str">
            <v>Т051МР</v>
          </cell>
          <cell r="B76" t="str">
            <v>64</v>
          </cell>
          <cell r="C76" t="str">
            <v>00080496</v>
          </cell>
          <cell r="D76" t="str">
            <v>ГАЗ-3307(т051мр)</v>
          </cell>
          <cell r="E76" t="str">
            <v>Т 051 МР</v>
          </cell>
          <cell r="F76" t="str">
            <v>156421</v>
          </cell>
          <cell r="G76">
            <v>4</v>
          </cell>
          <cell r="H76">
            <v>36660</v>
          </cell>
          <cell r="I76">
            <v>38910</v>
          </cell>
          <cell r="J76">
            <v>2250</v>
          </cell>
          <cell r="K76" t="str">
            <v xml:space="preserve"> </v>
          </cell>
          <cell r="L76">
            <v>30.2</v>
          </cell>
          <cell r="M76">
            <v>768.17</v>
          </cell>
          <cell r="N76" t="str">
            <v xml:space="preserve"> </v>
          </cell>
          <cell r="O76" t="str">
            <v>-</v>
          </cell>
          <cell r="P76">
            <v>730</v>
          </cell>
          <cell r="Q76">
            <v>730</v>
          </cell>
          <cell r="R76">
            <v>4</v>
          </cell>
          <cell r="S76">
            <v>38.17</v>
          </cell>
        </row>
        <row r="77">
          <cell r="A77" t="str">
            <v>М052ОА</v>
          </cell>
          <cell r="B77" t="str">
            <v>65</v>
          </cell>
          <cell r="C77" t="str">
            <v>К0000187</v>
          </cell>
          <cell r="D77" t="str">
            <v>ЗИЛ-431412(м052оа)</v>
          </cell>
          <cell r="E77" t="str">
            <v>М 052 ОА</v>
          </cell>
          <cell r="F77" t="str">
            <v>10238</v>
          </cell>
          <cell r="G77">
            <v>13</v>
          </cell>
          <cell r="H77">
            <v>91480</v>
          </cell>
          <cell r="I77">
            <v>91780</v>
          </cell>
          <cell r="J77">
            <v>300</v>
          </cell>
          <cell r="K77">
            <v>6</v>
          </cell>
          <cell r="L77">
            <v>42.55</v>
          </cell>
          <cell r="M77">
            <v>227.11</v>
          </cell>
          <cell r="N77">
            <v>12</v>
          </cell>
          <cell r="O77" t="str">
            <v>-</v>
          </cell>
          <cell r="P77">
            <v>219</v>
          </cell>
          <cell r="Q77">
            <v>219</v>
          </cell>
          <cell r="R77">
            <v>13</v>
          </cell>
          <cell r="S77">
            <v>8.11</v>
          </cell>
        </row>
        <row r="78">
          <cell r="A78" t="str">
            <v>Т052МР</v>
          </cell>
          <cell r="B78" t="str">
            <v>66</v>
          </cell>
          <cell r="C78" t="str">
            <v>00080383</v>
          </cell>
          <cell r="D78" t="str">
            <v>ЗИЛ-130(т052мр)</v>
          </cell>
          <cell r="E78" t="str">
            <v>Т 052 МР</v>
          </cell>
          <cell r="F78" t="str">
            <v>316313</v>
          </cell>
          <cell r="G78">
            <v>5</v>
          </cell>
          <cell r="H78">
            <v>36264</v>
          </cell>
          <cell r="I78">
            <v>36643</v>
          </cell>
          <cell r="J78">
            <v>379</v>
          </cell>
          <cell r="K78">
            <v>26</v>
          </cell>
          <cell r="L78">
            <v>40.83</v>
          </cell>
          <cell r="M78">
            <v>402</v>
          </cell>
          <cell r="N78">
            <v>7.6</v>
          </cell>
          <cell r="O78" t="str">
            <v>-</v>
          </cell>
          <cell r="P78">
            <v>380</v>
          </cell>
          <cell r="Q78">
            <v>378</v>
          </cell>
          <cell r="R78">
            <v>7</v>
          </cell>
          <cell r="S78">
            <v>24</v>
          </cell>
        </row>
        <row r="79">
          <cell r="A79" t="str">
            <v>О052ЕР</v>
          </cell>
          <cell r="B79" t="str">
            <v>67</v>
          </cell>
          <cell r="C79" t="str">
            <v>00080667</v>
          </cell>
          <cell r="D79" t="str">
            <v>УАЗ-39629(о052ер)</v>
          </cell>
          <cell r="E79" t="str">
            <v>О 052 ЕР</v>
          </cell>
          <cell r="F79" t="str">
            <v>155236</v>
          </cell>
          <cell r="G79">
            <v>4</v>
          </cell>
          <cell r="H79">
            <v>30199</v>
          </cell>
          <cell r="I79">
            <v>33047</v>
          </cell>
          <cell r="J79">
            <v>2848</v>
          </cell>
          <cell r="K79" t="str">
            <v xml:space="preserve"> </v>
          </cell>
          <cell r="L79">
            <v>20.7</v>
          </cell>
          <cell r="M79">
            <v>724.17</v>
          </cell>
          <cell r="N79" t="str">
            <v xml:space="preserve"> </v>
          </cell>
          <cell r="O79" t="str">
            <v>-</v>
          </cell>
          <cell r="P79">
            <v>720</v>
          </cell>
          <cell r="Q79">
            <v>718</v>
          </cell>
          <cell r="R79">
            <v>6</v>
          </cell>
          <cell r="S79">
            <v>6.17</v>
          </cell>
        </row>
        <row r="80">
          <cell r="A80" t="str">
            <v>Х052МТ</v>
          </cell>
          <cell r="B80" t="str">
            <v>68</v>
          </cell>
          <cell r="C80" t="str">
            <v>00080462</v>
          </cell>
          <cell r="D80" t="str">
            <v>ЗИЛ-431412(х052мт)</v>
          </cell>
          <cell r="E80" t="str">
            <v>Х 052 МТ</v>
          </cell>
          <cell r="F80" t="str">
            <v>315172</v>
          </cell>
          <cell r="G80">
            <v>38</v>
          </cell>
          <cell r="H80">
            <v>76905</v>
          </cell>
          <cell r="I80">
            <v>77104</v>
          </cell>
          <cell r="J80">
            <v>199</v>
          </cell>
          <cell r="K80">
            <v>37</v>
          </cell>
          <cell r="L80">
            <v>37.65</v>
          </cell>
          <cell r="M80">
            <v>391.16</v>
          </cell>
          <cell r="N80">
            <v>7.2</v>
          </cell>
          <cell r="O80" t="str">
            <v>-</v>
          </cell>
          <cell r="P80">
            <v>360</v>
          </cell>
          <cell r="Q80">
            <v>390</v>
          </cell>
          <cell r="R80">
            <v>8</v>
          </cell>
          <cell r="S80">
            <v>1.161</v>
          </cell>
        </row>
        <row r="81">
          <cell r="A81" t="str">
            <v>Н052ЕР</v>
          </cell>
          <cell r="B81" t="str">
            <v>69</v>
          </cell>
          <cell r="C81" t="str">
            <v>00080680</v>
          </cell>
          <cell r="D81" t="str">
            <v>УАЗ-31512(н052ер)</v>
          </cell>
          <cell r="E81" t="str">
            <v>Н 052 ЕР</v>
          </cell>
          <cell r="F81" t="str">
            <v>156424</v>
          </cell>
          <cell r="G81">
            <v>1</v>
          </cell>
          <cell r="H81" t="str">
            <v xml:space="preserve"> </v>
          </cell>
          <cell r="I81" t="str">
            <v xml:space="preserve"> </v>
          </cell>
          <cell r="J81" t="str">
            <v xml:space="preserve"> </v>
          </cell>
          <cell r="K81" t="str">
            <v xml:space="preserve"> </v>
          </cell>
          <cell r="L81">
            <v>17.79</v>
          </cell>
          <cell r="M81" t="str">
            <v xml:space="preserve"> </v>
          </cell>
          <cell r="N81" t="str">
            <v xml:space="preserve"> </v>
          </cell>
          <cell r="O81" t="str">
            <v>-</v>
          </cell>
          <cell r="P81" t="str">
            <v xml:space="preserve"> </v>
          </cell>
          <cell r="Q81" t="str">
            <v xml:space="preserve"> </v>
          </cell>
          <cell r="R81">
            <v>1</v>
          </cell>
          <cell r="S81" t="str">
            <v xml:space="preserve"> </v>
          </cell>
        </row>
        <row r="82">
          <cell r="A82" t="str">
            <v>Н053СК</v>
          </cell>
          <cell r="B82" t="str">
            <v>70</v>
          </cell>
          <cell r="C82" t="str">
            <v>К0000009</v>
          </cell>
          <cell r="D82" t="str">
            <v>ЗИЛ-433362(н053ск)</v>
          </cell>
          <cell r="E82" t="str">
            <v>Н 053 СК</v>
          </cell>
          <cell r="F82" t="str">
            <v>315103</v>
          </cell>
          <cell r="G82">
            <v>9</v>
          </cell>
          <cell r="H82">
            <v>35368</v>
          </cell>
          <cell r="I82">
            <v>38779</v>
          </cell>
          <cell r="J82">
            <v>3411</v>
          </cell>
          <cell r="K82" t="str">
            <v xml:space="preserve"> </v>
          </cell>
          <cell r="L82">
            <v>39.68</v>
          </cell>
          <cell r="M82">
            <v>1463.32</v>
          </cell>
          <cell r="N82" t="str">
            <v xml:space="preserve"> </v>
          </cell>
          <cell r="O82" t="str">
            <v>-</v>
          </cell>
          <cell r="P82">
            <v>1320</v>
          </cell>
          <cell r="Q82">
            <v>1322</v>
          </cell>
          <cell r="R82">
            <v>7</v>
          </cell>
          <cell r="S82">
            <v>141.32</v>
          </cell>
        </row>
        <row r="83">
          <cell r="A83" t="str">
            <v>Н053ЕР</v>
          </cell>
          <cell r="B83" t="str">
            <v>71</v>
          </cell>
          <cell r="C83" t="str">
            <v>Д0000034</v>
          </cell>
          <cell r="D83" t="str">
            <v>УАЗ-31512(н053ер)</v>
          </cell>
          <cell r="E83" t="str">
            <v>Н 053 ЕР</v>
          </cell>
          <cell r="F83" t="str">
            <v>155296</v>
          </cell>
          <cell r="G83">
            <v>7</v>
          </cell>
          <cell r="H83">
            <v>97013</v>
          </cell>
          <cell r="I83">
            <v>98224</v>
          </cell>
          <cell r="J83">
            <v>1211</v>
          </cell>
          <cell r="K83" t="str">
            <v xml:space="preserve"> </v>
          </cell>
          <cell r="L83">
            <v>17.79</v>
          </cell>
          <cell r="M83">
            <v>243.57</v>
          </cell>
          <cell r="N83" t="str">
            <v xml:space="preserve"> </v>
          </cell>
          <cell r="O83" t="str">
            <v>-</v>
          </cell>
          <cell r="P83">
            <v>280</v>
          </cell>
          <cell r="Q83">
            <v>240</v>
          </cell>
          <cell r="R83">
            <v>47</v>
          </cell>
          <cell r="S83">
            <v>3.5720000000000001</v>
          </cell>
        </row>
        <row r="84">
          <cell r="A84" t="str">
            <v>А053НА</v>
          </cell>
          <cell r="B84" t="str">
            <v>72</v>
          </cell>
          <cell r="C84" t="str">
            <v>К0000148</v>
          </cell>
          <cell r="D84" t="str">
            <v>ГАЗ-31029(а053на)</v>
          </cell>
          <cell r="E84" t="str">
            <v>А 053 НА</v>
          </cell>
          <cell r="F84" t="str">
            <v>315183</v>
          </cell>
          <cell r="G84">
            <v>11</v>
          </cell>
          <cell r="H84">
            <v>64880</v>
          </cell>
          <cell r="I84">
            <v>65453</v>
          </cell>
          <cell r="J84">
            <v>573</v>
          </cell>
          <cell r="K84" t="str">
            <v xml:space="preserve"> </v>
          </cell>
          <cell r="L84">
            <v>15.01</v>
          </cell>
          <cell r="M84">
            <v>97.21</v>
          </cell>
          <cell r="N84" t="str">
            <v xml:space="preserve"> </v>
          </cell>
          <cell r="O84" t="str">
            <v>-</v>
          </cell>
          <cell r="P84">
            <v>100</v>
          </cell>
          <cell r="Q84">
            <v>97</v>
          </cell>
          <cell r="R84">
            <v>14</v>
          </cell>
          <cell r="S84">
            <v>0.21</v>
          </cell>
        </row>
        <row r="85">
          <cell r="A85" t="str">
            <v>У053МР</v>
          </cell>
          <cell r="B85" t="str">
            <v>73</v>
          </cell>
          <cell r="C85" t="str">
            <v>К0000201</v>
          </cell>
          <cell r="D85" t="str">
            <v>УАЗ-3303(у053мр)</v>
          </cell>
          <cell r="E85" t="str">
            <v>У 053 МР</v>
          </cell>
          <cell r="F85" t="str">
            <v>156525</v>
          </cell>
          <cell r="G85">
            <v>40</v>
          </cell>
          <cell r="H85">
            <v>79782</v>
          </cell>
          <cell r="I85">
            <v>81100</v>
          </cell>
          <cell r="J85">
            <v>1318</v>
          </cell>
          <cell r="K85" t="str">
            <v xml:space="preserve"> </v>
          </cell>
          <cell r="L85">
            <v>19.04</v>
          </cell>
          <cell r="M85">
            <v>70.61</v>
          </cell>
          <cell r="N85" t="str">
            <v xml:space="preserve"> </v>
          </cell>
          <cell r="O85" t="str">
            <v>-</v>
          </cell>
          <cell r="P85">
            <v>80</v>
          </cell>
          <cell r="Q85">
            <v>70</v>
          </cell>
          <cell r="R85">
            <v>50</v>
          </cell>
          <cell r="S85">
            <v>0.61</v>
          </cell>
        </row>
        <row r="86">
          <cell r="A86" t="str">
            <v>Т053МР</v>
          </cell>
          <cell r="B86" t="str">
            <v>74</v>
          </cell>
          <cell r="C86" t="str">
            <v>00080467</v>
          </cell>
          <cell r="D86" t="str">
            <v>ГАЗ-3307(т051мр)</v>
          </cell>
          <cell r="E86" t="str">
            <v>Т 053 МР</v>
          </cell>
          <cell r="F86" t="str">
            <v>10240</v>
          </cell>
          <cell r="G86">
            <v>3</v>
          </cell>
          <cell r="H86">
            <v>59549</v>
          </cell>
          <cell r="I86">
            <v>61855</v>
          </cell>
          <cell r="J86">
            <v>2306</v>
          </cell>
          <cell r="K86" t="str">
            <v xml:space="preserve"> </v>
          </cell>
          <cell r="L86">
            <v>30.2</v>
          </cell>
          <cell r="M86">
            <v>787.25</v>
          </cell>
          <cell r="N86" t="str">
            <v xml:space="preserve"> </v>
          </cell>
          <cell r="O86" t="str">
            <v>-</v>
          </cell>
          <cell r="P86">
            <v>770</v>
          </cell>
          <cell r="Q86">
            <v>769</v>
          </cell>
          <cell r="R86">
            <v>4</v>
          </cell>
          <cell r="S86">
            <v>18.251000000000001</v>
          </cell>
        </row>
        <row r="87">
          <cell r="A87" t="str">
            <v>Х053МТ</v>
          </cell>
          <cell r="B87" t="str">
            <v>75</v>
          </cell>
          <cell r="C87" t="str">
            <v>00102545</v>
          </cell>
          <cell r="D87" t="str">
            <v>УАЗ-39099(х053мт)</v>
          </cell>
          <cell r="E87" t="str">
            <v>Х 053 МТ</v>
          </cell>
          <cell r="F87" t="str">
            <v>156429</v>
          </cell>
          <cell r="G87">
            <v>34</v>
          </cell>
          <cell r="H87">
            <v>97659</v>
          </cell>
          <cell r="I87">
            <v>99893</v>
          </cell>
          <cell r="J87">
            <v>2234</v>
          </cell>
          <cell r="K87" t="str">
            <v xml:space="preserve"> </v>
          </cell>
          <cell r="L87">
            <v>20.36</v>
          </cell>
          <cell r="M87">
            <v>568.09</v>
          </cell>
          <cell r="N87" t="str">
            <v xml:space="preserve"> </v>
          </cell>
          <cell r="O87" t="str">
            <v>-</v>
          </cell>
          <cell r="P87">
            <v>570</v>
          </cell>
          <cell r="Q87">
            <v>568</v>
          </cell>
          <cell r="R87">
            <v>36</v>
          </cell>
          <cell r="S87">
            <v>0.09</v>
          </cell>
        </row>
        <row r="88">
          <cell r="A88" t="str">
            <v>Х054МТ</v>
          </cell>
          <cell r="B88" t="str">
            <v>76</v>
          </cell>
          <cell r="C88" t="str">
            <v>00102544</v>
          </cell>
          <cell r="D88" t="str">
            <v>УАЗ-39099(х054мт)</v>
          </cell>
          <cell r="E88" t="str">
            <v>Х 054 МТ</v>
          </cell>
          <cell r="F88" t="str">
            <v>156430</v>
          </cell>
          <cell r="G88" t="str">
            <v xml:space="preserve"> </v>
          </cell>
          <cell r="H88" t="str">
            <v xml:space="preserve"> </v>
          </cell>
          <cell r="I88" t="str">
            <v xml:space="preserve"> </v>
          </cell>
          <cell r="J88" t="str">
            <v xml:space="preserve"> </v>
          </cell>
          <cell r="K88" t="str">
            <v xml:space="preserve"> </v>
          </cell>
          <cell r="L88">
            <v>20.36</v>
          </cell>
          <cell r="M88" t="str">
            <v xml:space="preserve"> </v>
          </cell>
          <cell r="N88" t="str">
            <v xml:space="preserve"> </v>
          </cell>
          <cell r="O88" t="str">
            <v>-</v>
          </cell>
          <cell r="P88" t="str">
            <v xml:space="preserve"> </v>
          </cell>
          <cell r="Q88" t="str">
            <v xml:space="preserve"> </v>
          </cell>
          <cell r="R88" t="str">
            <v xml:space="preserve"> </v>
          </cell>
          <cell r="S88" t="str">
            <v xml:space="preserve"> </v>
          </cell>
        </row>
        <row r="89">
          <cell r="A89" t="str">
            <v>Х054МТ</v>
          </cell>
          <cell r="B89" t="str">
            <v>77</v>
          </cell>
          <cell r="C89" t="str">
            <v>К0000081</v>
          </cell>
          <cell r="D89" t="str">
            <v>УАЗ-39099(х054мт)</v>
          </cell>
          <cell r="E89" t="str">
            <v>Х 054 МТ</v>
          </cell>
          <cell r="F89" t="str">
            <v>156430</v>
          </cell>
          <cell r="G89">
            <v>4</v>
          </cell>
          <cell r="H89">
            <v>83877</v>
          </cell>
          <cell r="I89">
            <v>88474</v>
          </cell>
          <cell r="J89">
            <v>4597</v>
          </cell>
          <cell r="K89" t="str">
            <v xml:space="preserve"> </v>
          </cell>
          <cell r="L89">
            <v>20.36</v>
          </cell>
          <cell r="M89">
            <v>1168.8900000000001</v>
          </cell>
          <cell r="N89" t="str">
            <v xml:space="preserve"> </v>
          </cell>
          <cell r="O89" t="str">
            <v>-</v>
          </cell>
          <cell r="P89">
            <v>1145</v>
          </cell>
          <cell r="Q89">
            <v>1144</v>
          </cell>
          <cell r="R89">
            <v>5</v>
          </cell>
          <cell r="S89">
            <v>24.891999999999999</v>
          </cell>
        </row>
        <row r="90">
          <cell r="A90" t="str">
            <v>К054ЕН</v>
          </cell>
          <cell r="B90" t="str">
            <v>78</v>
          </cell>
          <cell r="C90" t="str">
            <v>К0000106</v>
          </cell>
          <cell r="D90" t="str">
            <v>ГАЗ-52(к054ен)</v>
          </cell>
          <cell r="E90" t="str">
            <v>К 054 ЕН</v>
          </cell>
          <cell r="F90" t="str">
            <v>315173</v>
          </cell>
          <cell r="G90">
            <v>6</v>
          </cell>
          <cell r="H90">
            <v>66388</v>
          </cell>
          <cell r="I90">
            <v>68010</v>
          </cell>
          <cell r="J90">
            <v>1622</v>
          </cell>
          <cell r="K90" t="str">
            <v xml:space="preserve"> </v>
          </cell>
          <cell r="L90">
            <v>26.86</v>
          </cell>
          <cell r="M90">
            <v>500.58</v>
          </cell>
          <cell r="N90" t="str">
            <v xml:space="preserve"> </v>
          </cell>
          <cell r="O90" t="str">
            <v>-</v>
          </cell>
          <cell r="P90">
            <v>480</v>
          </cell>
          <cell r="Q90">
            <v>480</v>
          </cell>
          <cell r="R90">
            <v>6</v>
          </cell>
          <cell r="S90">
            <v>20.58</v>
          </cell>
        </row>
        <row r="91">
          <cell r="A91" t="str">
            <v>Х055МТ</v>
          </cell>
          <cell r="B91" t="str">
            <v>79</v>
          </cell>
          <cell r="C91" t="str">
            <v>00102543</v>
          </cell>
          <cell r="D91" t="str">
            <v>УАЗ-39099(х055мт)</v>
          </cell>
          <cell r="E91" t="str">
            <v>Х 055 МТ</v>
          </cell>
          <cell r="F91" t="str">
            <v>156431</v>
          </cell>
          <cell r="G91">
            <v>4</v>
          </cell>
          <cell r="H91">
            <v>28920</v>
          </cell>
          <cell r="I91">
            <v>30515</v>
          </cell>
          <cell r="J91">
            <v>1595</v>
          </cell>
          <cell r="K91" t="str">
            <v xml:space="preserve"> </v>
          </cell>
          <cell r="L91">
            <v>20.36</v>
          </cell>
          <cell r="M91">
            <v>405.54</v>
          </cell>
          <cell r="N91" t="str">
            <v xml:space="preserve"> </v>
          </cell>
          <cell r="O91" t="str">
            <v>-</v>
          </cell>
          <cell r="P91">
            <v>400</v>
          </cell>
          <cell r="Q91">
            <v>402</v>
          </cell>
          <cell r="R91">
            <v>2</v>
          </cell>
          <cell r="S91">
            <v>3.54</v>
          </cell>
        </row>
        <row r="92">
          <cell r="A92" t="str">
            <v>Х058МТ</v>
          </cell>
          <cell r="B92" t="str">
            <v>80</v>
          </cell>
          <cell r="C92" t="str">
            <v>К0000084</v>
          </cell>
          <cell r="D92" t="str">
            <v>УАЗ-396259(х058мт)</v>
          </cell>
          <cell r="E92" t="str">
            <v>Х 058 МТ</v>
          </cell>
          <cell r="F92" t="str">
            <v>156432</v>
          </cell>
          <cell r="G92">
            <v>54</v>
          </cell>
          <cell r="H92">
            <v>30700</v>
          </cell>
          <cell r="I92">
            <v>33120</v>
          </cell>
          <cell r="J92">
            <v>2420</v>
          </cell>
          <cell r="K92" t="str">
            <v xml:space="preserve"> </v>
          </cell>
          <cell r="L92">
            <v>19.25</v>
          </cell>
          <cell r="M92">
            <v>615.37</v>
          </cell>
          <cell r="N92" t="str">
            <v xml:space="preserve"> </v>
          </cell>
          <cell r="O92" t="str">
            <v>-</v>
          </cell>
          <cell r="P92">
            <v>610</v>
          </cell>
          <cell r="Q92">
            <v>615</v>
          </cell>
          <cell r="R92">
            <v>49</v>
          </cell>
          <cell r="S92">
            <v>0.37</v>
          </cell>
        </row>
        <row r="93">
          <cell r="A93" t="str">
            <v>Х058ТУ</v>
          </cell>
          <cell r="B93" t="str">
            <v>81</v>
          </cell>
          <cell r="C93" t="str">
            <v>00080522</v>
          </cell>
          <cell r="D93" t="str">
            <v>ГАЗ-3307(Х058ТУ)</v>
          </cell>
          <cell r="E93" t="str">
            <v>Х 058 ТУ</v>
          </cell>
          <cell r="F93" t="str">
            <v>10293</v>
          </cell>
          <cell r="G93">
            <v>4</v>
          </cell>
          <cell r="H93">
            <v>91437</v>
          </cell>
          <cell r="I93">
            <v>94281</v>
          </cell>
          <cell r="J93">
            <v>2844</v>
          </cell>
          <cell r="K93">
            <v>165</v>
          </cell>
          <cell r="L93">
            <v>31.05</v>
          </cell>
          <cell r="M93">
            <v>1136.68</v>
          </cell>
          <cell r="N93">
            <v>0.72</v>
          </cell>
          <cell r="O93" t="str">
            <v>-</v>
          </cell>
          <cell r="P93">
            <v>1120</v>
          </cell>
          <cell r="Q93">
            <v>1120</v>
          </cell>
          <cell r="R93">
            <v>4</v>
          </cell>
          <cell r="S93">
            <v>16.68</v>
          </cell>
        </row>
        <row r="94">
          <cell r="A94" t="str">
            <v>Х058МТ</v>
          </cell>
          <cell r="B94" t="str">
            <v>82</v>
          </cell>
          <cell r="C94" t="str">
            <v>00103843</v>
          </cell>
          <cell r="D94" t="str">
            <v>УАЗ-396259</v>
          </cell>
          <cell r="E94" t="str">
            <v>Х 058 МТ</v>
          </cell>
          <cell r="F94" t="str">
            <v>156432</v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>
            <v>22.49</v>
          </cell>
          <cell r="M94" t="str">
            <v xml:space="preserve"> </v>
          </cell>
          <cell r="N94" t="str">
            <v xml:space="preserve"> </v>
          </cell>
          <cell r="O94" t="str">
            <v>-</v>
          </cell>
          <cell r="P94" t="str">
            <v xml:space="preserve"> </v>
          </cell>
          <cell r="Q94" t="str">
            <v xml:space="preserve"> </v>
          </cell>
          <cell r="R94" t="str">
            <v xml:space="preserve"> </v>
          </cell>
          <cell r="S94" t="str">
            <v xml:space="preserve"> </v>
          </cell>
        </row>
        <row r="95">
          <cell r="A95" t="str">
            <v>Н059СК</v>
          </cell>
          <cell r="B95" t="str">
            <v>83</v>
          </cell>
          <cell r="C95" t="str">
            <v>К0000010</v>
          </cell>
          <cell r="D95" t="str">
            <v>ЗИЛ-433362(н059ск)</v>
          </cell>
          <cell r="E95" t="str">
            <v>Н 059 СК</v>
          </cell>
          <cell r="F95" t="str">
            <v>10243</v>
          </cell>
          <cell r="G95">
            <v>7</v>
          </cell>
          <cell r="H95">
            <v>18880</v>
          </cell>
          <cell r="I95">
            <v>20490</v>
          </cell>
          <cell r="J95">
            <v>1610</v>
          </cell>
          <cell r="K95">
            <v>170</v>
          </cell>
          <cell r="L95">
            <v>40.479999999999997</v>
          </cell>
          <cell r="M95">
            <v>2222.94</v>
          </cell>
          <cell r="N95">
            <v>7.6</v>
          </cell>
          <cell r="O95" t="str">
            <v>-</v>
          </cell>
          <cell r="P95">
            <v>2000</v>
          </cell>
          <cell r="Q95">
            <v>1997</v>
          </cell>
          <cell r="R95">
            <v>10</v>
          </cell>
          <cell r="S95">
            <v>225.941</v>
          </cell>
        </row>
        <row r="96">
          <cell r="A96" t="str">
            <v>С060МС</v>
          </cell>
          <cell r="B96" t="str">
            <v>84</v>
          </cell>
          <cell r="C96" t="str">
            <v>К0000087</v>
          </cell>
          <cell r="D96" t="str">
            <v>ЗИЛ-4502(с060мс)</v>
          </cell>
          <cell r="E96" t="str">
            <v>С 060 МС</v>
          </cell>
          <cell r="F96" t="str">
            <v>315161</v>
          </cell>
          <cell r="G96">
            <v>3</v>
          </cell>
          <cell r="H96">
            <v>78409</v>
          </cell>
          <cell r="I96">
            <v>79332</v>
          </cell>
          <cell r="J96">
            <v>923</v>
          </cell>
          <cell r="K96" t="str">
            <v xml:space="preserve"> </v>
          </cell>
          <cell r="L96">
            <v>42.55</v>
          </cell>
          <cell r="M96">
            <v>445.21</v>
          </cell>
          <cell r="N96" t="str">
            <v xml:space="preserve"> </v>
          </cell>
          <cell r="O96" t="str">
            <v>-</v>
          </cell>
          <cell r="P96">
            <v>440</v>
          </cell>
          <cell r="Q96">
            <v>441</v>
          </cell>
          <cell r="R96">
            <v>2</v>
          </cell>
          <cell r="S96">
            <v>4.2110000000000003</v>
          </cell>
        </row>
        <row r="97">
          <cell r="A97" t="str">
            <v>О061ЕН</v>
          </cell>
          <cell r="B97" t="str">
            <v>85</v>
          </cell>
          <cell r="C97" t="str">
            <v>00000093</v>
          </cell>
          <cell r="D97" t="str">
            <v>ГАЗ-33023(о061ен)</v>
          </cell>
          <cell r="E97" t="str">
            <v>О 061 ЕН</v>
          </cell>
          <cell r="F97" t="str">
            <v>10245</v>
          </cell>
          <cell r="G97">
            <v>3</v>
          </cell>
          <cell r="H97">
            <v>66382</v>
          </cell>
          <cell r="I97">
            <v>70106</v>
          </cell>
          <cell r="J97">
            <v>3724</v>
          </cell>
          <cell r="K97" t="str">
            <v xml:space="preserve"> </v>
          </cell>
          <cell r="L97">
            <v>18.63</v>
          </cell>
          <cell r="M97">
            <v>774.63</v>
          </cell>
          <cell r="N97" t="str">
            <v xml:space="preserve"> </v>
          </cell>
          <cell r="O97" t="str">
            <v>-</v>
          </cell>
          <cell r="P97">
            <v>790</v>
          </cell>
          <cell r="Q97">
            <v>774</v>
          </cell>
          <cell r="R97">
            <v>19</v>
          </cell>
          <cell r="S97">
            <v>0.63</v>
          </cell>
        </row>
        <row r="98">
          <cell r="A98" t="str">
            <v>Н061СК</v>
          </cell>
          <cell r="B98" t="str">
            <v>86</v>
          </cell>
          <cell r="C98" t="str">
            <v>К0000013</v>
          </cell>
          <cell r="D98" t="str">
            <v>ЗИЛ-433362(н061ск)</v>
          </cell>
          <cell r="E98" t="str">
            <v>Н 061 СК</v>
          </cell>
          <cell r="F98" t="str">
            <v>315105</v>
          </cell>
          <cell r="G98">
            <v>10</v>
          </cell>
          <cell r="H98">
            <v>33868</v>
          </cell>
          <cell r="I98">
            <v>36586</v>
          </cell>
          <cell r="J98">
            <v>2718</v>
          </cell>
          <cell r="K98" t="str">
            <v xml:space="preserve"> </v>
          </cell>
          <cell r="L98">
            <v>37.950000000000003</v>
          </cell>
          <cell r="M98">
            <v>1205.96</v>
          </cell>
          <cell r="N98" t="str">
            <v xml:space="preserve"> </v>
          </cell>
          <cell r="O98" t="str">
            <v>-</v>
          </cell>
          <cell r="P98">
            <v>1160</v>
          </cell>
          <cell r="Q98">
            <v>1162</v>
          </cell>
          <cell r="R98">
            <v>8</v>
          </cell>
          <cell r="S98">
            <v>43.960999999999999</v>
          </cell>
        </row>
        <row r="99">
          <cell r="A99" t="str">
            <v>Х061МТ</v>
          </cell>
          <cell r="B99" t="str">
            <v>87</v>
          </cell>
          <cell r="C99" t="str">
            <v>К0000089</v>
          </cell>
          <cell r="D99" t="str">
            <v>ЗИЛ-433362(х061мт)</v>
          </cell>
          <cell r="E99" t="str">
            <v>Х 061 МТ</v>
          </cell>
          <cell r="F99" t="str">
            <v>156434</v>
          </cell>
          <cell r="G99">
            <v>7</v>
          </cell>
          <cell r="H99">
            <v>49900</v>
          </cell>
          <cell r="I99">
            <v>52390</v>
          </cell>
          <cell r="J99">
            <v>2490</v>
          </cell>
          <cell r="K99" t="str">
            <v xml:space="preserve"> </v>
          </cell>
          <cell r="L99">
            <v>37.950000000000003</v>
          </cell>
          <cell r="M99">
            <v>1068.21</v>
          </cell>
          <cell r="N99" t="str">
            <v xml:space="preserve"> </v>
          </cell>
          <cell r="O99" t="str">
            <v>-</v>
          </cell>
          <cell r="P99">
            <v>1060</v>
          </cell>
          <cell r="Q99">
            <v>1063</v>
          </cell>
          <cell r="R99">
            <v>4</v>
          </cell>
          <cell r="S99">
            <v>5.21</v>
          </cell>
        </row>
        <row r="100">
          <cell r="A100" t="str">
            <v>Х061МТ</v>
          </cell>
          <cell r="B100" t="str">
            <v>88</v>
          </cell>
          <cell r="C100" t="str">
            <v>00105108</v>
          </cell>
          <cell r="D100" t="str">
            <v>ЗИЛ-433362(х061мт)</v>
          </cell>
          <cell r="E100" t="str">
            <v>Х 061 МТ</v>
          </cell>
          <cell r="F100" t="str">
            <v>156433</v>
          </cell>
          <cell r="G100" t="str">
            <v xml:space="preserve"> </v>
          </cell>
          <cell r="H100">
            <v>84210</v>
          </cell>
          <cell r="I100">
            <v>84210</v>
          </cell>
          <cell r="J100" t="str">
            <v xml:space="preserve"> </v>
          </cell>
          <cell r="K100" t="str">
            <v xml:space="preserve"> </v>
          </cell>
          <cell r="L100">
            <v>37.950000000000003</v>
          </cell>
          <cell r="M100" t="str">
            <v xml:space="preserve"> </v>
          </cell>
          <cell r="N100" t="str">
            <v xml:space="preserve"> </v>
          </cell>
          <cell r="O100" t="str">
            <v>-</v>
          </cell>
          <cell r="P100" t="str">
            <v xml:space="preserve"> </v>
          </cell>
          <cell r="Q100" t="str">
            <v xml:space="preserve"> </v>
          </cell>
          <cell r="R100" t="str">
            <v xml:space="preserve"> </v>
          </cell>
          <cell r="S100" t="str">
            <v xml:space="preserve"> </v>
          </cell>
        </row>
        <row r="101">
          <cell r="A101" t="str">
            <v>Х063МТ</v>
          </cell>
          <cell r="B101" t="str">
            <v>89</v>
          </cell>
          <cell r="C101" t="str">
            <v>00000051</v>
          </cell>
          <cell r="D101" t="str">
            <v>ЗИЛ-4333(АТЗ-3)</v>
          </cell>
          <cell r="E101" t="str">
            <v>Х 063 МТ</v>
          </cell>
          <cell r="F101" t="str">
            <v xml:space="preserve"> </v>
          </cell>
          <cell r="G101" t="str">
            <v xml:space="preserve"> </v>
          </cell>
          <cell r="H101" t="str">
            <v xml:space="preserve"> </v>
          </cell>
          <cell r="I101" t="str">
            <v xml:space="preserve"> </v>
          </cell>
          <cell r="J101" t="str">
            <v xml:space="preserve"> </v>
          </cell>
          <cell r="K101" t="str">
            <v xml:space="preserve"> </v>
          </cell>
          <cell r="L101">
            <v>39.68</v>
          </cell>
          <cell r="M101" t="str">
            <v xml:space="preserve"> </v>
          </cell>
          <cell r="N101" t="str">
            <v xml:space="preserve"> </v>
          </cell>
          <cell r="O101" t="str">
            <v>-</v>
          </cell>
          <cell r="P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</row>
        <row r="102">
          <cell r="A102" t="str">
            <v>Х063МТ</v>
          </cell>
          <cell r="B102" t="str">
            <v>90</v>
          </cell>
          <cell r="C102" t="str">
            <v>К0000091</v>
          </cell>
          <cell r="D102" t="str">
            <v>ЗИЛ-433362(х063мт)</v>
          </cell>
          <cell r="E102" t="str">
            <v>Х 063 МТ</v>
          </cell>
          <cell r="F102" t="str">
            <v>156435</v>
          </cell>
          <cell r="G102">
            <v>34</v>
          </cell>
          <cell r="H102">
            <v>43865</v>
          </cell>
          <cell r="I102">
            <v>46851</v>
          </cell>
          <cell r="J102">
            <v>2986</v>
          </cell>
          <cell r="K102" t="str">
            <v xml:space="preserve"> </v>
          </cell>
          <cell r="L102">
            <v>37.950000000000003</v>
          </cell>
          <cell r="M102">
            <v>1343.64</v>
          </cell>
          <cell r="N102" t="str">
            <v xml:space="preserve"> </v>
          </cell>
          <cell r="O102" t="str">
            <v>-</v>
          </cell>
          <cell r="P102">
            <v>1300.19</v>
          </cell>
          <cell r="Q102">
            <v>1327.19</v>
          </cell>
          <cell r="R102">
            <v>7</v>
          </cell>
          <cell r="S102">
            <v>16.45</v>
          </cell>
        </row>
        <row r="103">
          <cell r="A103" t="str">
            <v>Х064МТ</v>
          </cell>
          <cell r="B103" t="str">
            <v>91</v>
          </cell>
          <cell r="C103" t="str">
            <v>00105142</v>
          </cell>
          <cell r="D103" t="str">
            <v>ЗИЛ-433360(х064мт)</v>
          </cell>
          <cell r="E103" t="str">
            <v>Х 064 МТ</v>
          </cell>
          <cell r="F103" t="str">
            <v>156436</v>
          </cell>
          <cell r="G103">
            <v>11</v>
          </cell>
          <cell r="H103">
            <v>4520</v>
          </cell>
          <cell r="I103" t="str">
            <v xml:space="preserve"> </v>
          </cell>
          <cell r="J103">
            <v>95480</v>
          </cell>
          <cell r="K103" t="str">
            <v xml:space="preserve"> </v>
          </cell>
          <cell r="L103">
            <v>40.479999999999997</v>
          </cell>
          <cell r="M103" t="str">
            <v xml:space="preserve"> </v>
          </cell>
          <cell r="N103">
            <v>7.6</v>
          </cell>
          <cell r="O103" t="str">
            <v>-</v>
          </cell>
          <cell r="P103" t="str">
            <v xml:space="preserve"> </v>
          </cell>
          <cell r="Q103" t="str">
            <v xml:space="preserve"> </v>
          </cell>
          <cell r="R103">
            <v>11</v>
          </cell>
          <cell r="S103" t="str">
            <v xml:space="preserve"> </v>
          </cell>
        </row>
        <row r="104">
          <cell r="A104" t="str">
            <v>Х065МТ</v>
          </cell>
          <cell r="B104" t="str">
            <v>92</v>
          </cell>
          <cell r="C104" t="str">
            <v>00105143</v>
          </cell>
          <cell r="D104" t="str">
            <v>ЗИЛ-433362-МАВР-488500</v>
          </cell>
          <cell r="E104" t="str">
            <v>Х 065 МТ</v>
          </cell>
          <cell r="F104" t="str">
            <v xml:space="preserve"> </v>
          </cell>
          <cell r="G104" t="str">
            <v xml:space="preserve"> </v>
          </cell>
          <cell r="H104">
            <v>24196</v>
          </cell>
          <cell r="I104">
            <v>24196</v>
          </cell>
          <cell r="J104" t="str">
            <v xml:space="preserve"> </v>
          </cell>
          <cell r="K104" t="str">
            <v xml:space="preserve"> </v>
          </cell>
          <cell r="L104">
            <v>38.01</v>
          </cell>
          <cell r="M104" t="str">
            <v xml:space="preserve"> </v>
          </cell>
          <cell r="N104" t="str">
            <v xml:space="preserve"> </v>
          </cell>
          <cell r="O104" t="str">
            <v>-</v>
          </cell>
          <cell r="P104" t="str">
            <v xml:space="preserve"> </v>
          </cell>
          <cell r="Q104" t="str">
            <v xml:space="preserve"> </v>
          </cell>
          <cell r="R104" t="str">
            <v xml:space="preserve"> </v>
          </cell>
          <cell r="S104" t="str">
            <v xml:space="preserve"> </v>
          </cell>
        </row>
        <row r="105">
          <cell r="A105" t="str">
            <v>А065НМ</v>
          </cell>
          <cell r="B105" t="str">
            <v>93</v>
          </cell>
          <cell r="C105" t="str">
            <v>К0000149</v>
          </cell>
          <cell r="D105" t="str">
            <v>Москвич-21412(а065нм)</v>
          </cell>
          <cell r="E105" t="str">
            <v>А 065 НМ</v>
          </cell>
          <cell r="F105" t="str">
            <v>315197</v>
          </cell>
          <cell r="G105">
            <v>11</v>
          </cell>
          <cell r="H105">
            <v>39205</v>
          </cell>
          <cell r="I105">
            <v>40120</v>
          </cell>
          <cell r="J105">
            <v>915</v>
          </cell>
          <cell r="K105" t="str">
            <v xml:space="preserve"> </v>
          </cell>
          <cell r="L105">
            <v>11.5</v>
          </cell>
          <cell r="M105">
            <v>118.95</v>
          </cell>
          <cell r="N105" t="str">
            <v xml:space="preserve"> </v>
          </cell>
          <cell r="O105" t="str">
            <v>-</v>
          </cell>
          <cell r="P105">
            <v>120</v>
          </cell>
          <cell r="Q105">
            <v>112</v>
          </cell>
          <cell r="R105">
            <v>19</v>
          </cell>
          <cell r="S105">
            <v>6.95</v>
          </cell>
        </row>
        <row r="106">
          <cell r="A106" t="str">
            <v>Х065МТ</v>
          </cell>
          <cell r="B106" t="str">
            <v>94</v>
          </cell>
          <cell r="C106" t="str">
            <v>К0000092</v>
          </cell>
          <cell r="D106" t="str">
            <v>ЗИЛ-433362(х065мт)</v>
          </cell>
          <cell r="E106" t="str">
            <v>Х 065 МТ</v>
          </cell>
          <cell r="F106" t="str">
            <v>156437</v>
          </cell>
          <cell r="G106">
            <v>93</v>
          </cell>
          <cell r="H106">
            <v>37874</v>
          </cell>
          <cell r="I106">
            <v>40516</v>
          </cell>
          <cell r="J106">
            <v>2642</v>
          </cell>
          <cell r="K106" t="str">
            <v xml:space="preserve"> </v>
          </cell>
          <cell r="L106">
            <v>37.950000000000003</v>
          </cell>
          <cell r="M106">
            <v>1133.42</v>
          </cell>
          <cell r="N106" t="str">
            <v xml:space="preserve"> </v>
          </cell>
          <cell r="O106" t="str">
            <v>-</v>
          </cell>
          <cell r="P106">
            <v>1200</v>
          </cell>
          <cell r="Q106">
            <v>1133</v>
          </cell>
          <cell r="R106">
            <v>160</v>
          </cell>
          <cell r="S106">
            <v>0.42</v>
          </cell>
        </row>
        <row r="107">
          <cell r="A107" t="str">
            <v>Х067МТ</v>
          </cell>
          <cell r="B107" t="str">
            <v>95</v>
          </cell>
          <cell r="C107" t="str">
            <v>00105146</v>
          </cell>
          <cell r="D107" t="str">
            <v>ГАЗ-3308</v>
          </cell>
          <cell r="E107" t="str">
            <v>Х 067 МТ</v>
          </cell>
          <cell r="F107" t="str">
            <v xml:space="preserve"> </v>
          </cell>
          <cell r="G107" t="str">
            <v xml:space="preserve"> </v>
          </cell>
          <cell r="H107">
            <v>38190</v>
          </cell>
          <cell r="I107">
            <v>38190</v>
          </cell>
          <cell r="J107" t="str">
            <v xml:space="preserve"> </v>
          </cell>
          <cell r="K107" t="str">
            <v xml:space="preserve"> </v>
          </cell>
          <cell r="L107">
            <v>30.94</v>
          </cell>
          <cell r="M107" t="str">
            <v xml:space="preserve"> </v>
          </cell>
          <cell r="N107">
            <v>4.62</v>
          </cell>
          <cell r="O107" t="str">
            <v>-</v>
          </cell>
          <cell r="P107" t="str">
            <v xml:space="preserve"> </v>
          </cell>
          <cell r="Q107" t="str">
            <v xml:space="preserve"> </v>
          </cell>
          <cell r="R107" t="str">
            <v xml:space="preserve"> </v>
          </cell>
          <cell r="S107" t="str">
            <v xml:space="preserve"> </v>
          </cell>
        </row>
        <row r="108">
          <cell r="A108" t="str">
            <v>Х067МТ</v>
          </cell>
          <cell r="B108" t="str">
            <v>96</v>
          </cell>
          <cell r="C108" t="str">
            <v>К0000098</v>
          </cell>
          <cell r="D108" t="str">
            <v>ГАЗ-3308(х067мт)</v>
          </cell>
          <cell r="E108" t="str">
            <v>Х 067 МТ</v>
          </cell>
          <cell r="F108" t="str">
            <v>10250</v>
          </cell>
          <cell r="G108">
            <v>5</v>
          </cell>
          <cell r="H108">
            <v>94721</v>
          </cell>
          <cell r="I108">
            <v>97582</v>
          </cell>
          <cell r="J108">
            <v>2861</v>
          </cell>
          <cell r="K108" t="str">
            <v xml:space="preserve"> </v>
          </cell>
          <cell r="L108">
            <v>30.9</v>
          </cell>
          <cell r="M108">
            <v>999.38</v>
          </cell>
          <cell r="N108">
            <v>4.7</v>
          </cell>
          <cell r="O108" t="str">
            <v>-</v>
          </cell>
          <cell r="P108">
            <v>1030</v>
          </cell>
          <cell r="Q108">
            <v>997</v>
          </cell>
          <cell r="R108">
            <v>38</v>
          </cell>
          <cell r="S108">
            <v>2.3809999999999998</v>
          </cell>
        </row>
        <row r="109">
          <cell r="A109" t="str">
            <v>Х068МТ</v>
          </cell>
          <cell r="B109" t="str">
            <v>97</v>
          </cell>
          <cell r="C109" t="str">
            <v>00105145</v>
          </cell>
          <cell r="D109" t="str">
            <v>ГАЗ-3308</v>
          </cell>
          <cell r="E109" t="str">
            <v>Х 068 МТ</v>
          </cell>
          <cell r="F109" t="str">
            <v>1234</v>
          </cell>
          <cell r="G109" t="str">
            <v xml:space="preserve"> </v>
          </cell>
          <cell r="H109" t="str">
            <v xml:space="preserve"> </v>
          </cell>
          <cell r="I109" t="str">
            <v xml:space="preserve"> </v>
          </cell>
          <cell r="J109" t="str">
            <v xml:space="preserve"> </v>
          </cell>
          <cell r="K109" t="str">
            <v xml:space="preserve"> </v>
          </cell>
          <cell r="L109">
            <v>30.94</v>
          </cell>
          <cell r="M109" t="str">
            <v xml:space="preserve"> </v>
          </cell>
          <cell r="N109">
            <v>4.62</v>
          </cell>
          <cell r="O109" t="str">
            <v>-</v>
          </cell>
          <cell r="P109" t="str">
            <v xml:space="preserve"> </v>
          </cell>
          <cell r="Q109" t="str">
            <v xml:space="preserve"> </v>
          </cell>
          <cell r="R109" t="str">
            <v xml:space="preserve"> </v>
          </cell>
          <cell r="S109" t="str">
            <v xml:space="preserve"> </v>
          </cell>
        </row>
        <row r="110">
          <cell r="A110" t="str">
            <v>К068ВК</v>
          </cell>
          <cell r="B110" t="str">
            <v>98</v>
          </cell>
          <cell r="C110" t="str">
            <v>К0000108</v>
          </cell>
          <cell r="D110" t="str">
            <v>ГАЗ-3307(к068вк)</v>
          </cell>
          <cell r="E110" t="str">
            <v>К 068 ВК</v>
          </cell>
          <cell r="F110" t="str">
            <v>10252</v>
          </cell>
          <cell r="G110">
            <v>14</v>
          </cell>
          <cell r="H110">
            <v>26009</v>
          </cell>
          <cell r="I110">
            <v>27698</v>
          </cell>
          <cell r="J110">
            <v>1689</v>
          </cell>
          <cell r="K110" t="str">
            <v xml:space="preserve"> </v>
          </cell>
          <cell r="L110">
            <v>30.2</v>
          </cell>
          <cell r="M110">
            <v>576.57000000000005</v>
          </cell>
          <cell r="N110" t="str">
            <v xml:space="preserve"> </v>
          </cell>
          <cell r="O110" t="str">
            <v>-</v>
          </cell>
          <cell r="P110">
            <v>570</v>
          </cell>
          <cell r="Q110">
            <v>576</v>
          </cell>
          <cell r="R110">
            <v>8</v>
          </cell>
          <cell r="S110">
            <v>0.56999999999999995</v>
          </cell>
        </row>
        <row r="111">
          <cell r="A111" t="str">
            <v>Х068МТ</v>
          </cell>
          <cell r="B111" t="str">
            <v>99</v>
          </cell>
          <cell r="C111" t="str">
            <v>К0000097</v>
          </cell>
          <cell r="D111" t="str">
            <v>ГАЗ-3308(х068мт)</v>
          </cell>
          <cell r="E111" t="str">
            <v>Х 068 МТ</v>
          </cell>
          <cell r="F111" t="str">
            <v>10251</v>
          </cell>
          <cell r="G111">
            <v>66</v>
          </cell>
          <cell r="H111">
            <v>24455</v>
          </cell>
          <cell r="I111">
            <v>28079</v>
          </cell>
          <cell r="J111">
            <v>3624</v>
          </cell>
          <cell r="K111" t="str">
            <v xml:space="preserve"> </v>
          </cell>
          <cell r="L111">
            <v>30.9</v>
          </cell>
          <cell r="M111">
            <v>1265.93</v>
          </cell>
          <cell r="N111">
            <v>4.7</v>
          </cell>
          <cell r="O111" t="str">
            <v>-</v>
          </cell>
          <cell r="P111">
            <v>1230.0999999999999</v>
          </cell>
          <cell r="Q111">
            <v>1277.0999999999999</v>
          </cell>
          <cell r="R111">
            <v>19</v>
          </cell>
          <cell r="S111">
            <v>-11.169</v>
          </cell>
        </row>
        <row r="112">
          <cell r="A112" t="str">
            <v>С069СН</v>
          </cell>
          <cell r="B112" t="str">
            <v>100</v>
          </cell>
          <cell r="C112" t="str">
            <v>К0000029</v>
          </cell>
          <cell r="D112" t="str">
            <v>ЗИЛ-433362(с069сн)</v>
          </cell>
          <cell r="E112" t="str">
            <v>С 069 СН</v>
          </cell>
          <cell r="F112" t="str">
            <v>315107</v>
          </cell>
          <cell r="G112">
            <v>7</v>
          </cell>
          <cell r="H112">
            <v>25623</v>
          </cell>
          <cell r="I112">
            <v>28243</v>
          </cell>
          <cell r="J112">
            <v>2620</v>
          </cell>
          <cell r="K112" t="str">
            <v xml:space="preserve"> </v>
          </cell>
          <cell r="L112">
            <v>47.4</v>
          </cell>
          <cell r="M112">
            <v>1364.47</v>
          </cell>
          <cell r="N112">
            <v>7.7</v>
          </cell>
          <cell r="O112" t="str">
            <v>-</v>
          </cell>
          <cell r="P112">
            <v>1320</v>
          </cell>
          <cell r="Q112">
            <v>1310</v>
          </cell>
          <cell r="R112">
            <v>17</v>
          </cell>
          <cell r="S112">
            <v>54.47</v>
          </cell>
        </row>
        <row r="113">
          <cell r="A113" t="str">
            <v>Х069МТ</v>
          </cell>
          <cell r="B113" t="str">
            <v>101</v>
          </cell>
          <cell r="C113" t="str">
            <v>00105148</v>
          </cell>
          <cell r="D113" t="str">
            <v>ГАЗ-5201(х069мт)</v>
          </cell>
          <cell r="E113" t="str">
            <v>Х 069 МТ</v>
          </cell>
          <cell r="F113" t="str">
            <v>10253</v>
          </cell>
          <cell r="G113">
            <v>3</v>
          </cell>
          <cell r="H113">
            <v>74600</v>
          </cell>
          <cell r="I113">
            <v>74895</v>
          </cell>
          <cell r="J113">
            <v>295</v>
          </cell>
          <cell r="K113" t="str">
            <v xml:space="preserve"> </v>
          </cell>
          <cell r="L113">
            <v>25.3</v>
          </cell>
          <cell r="M113">
            <v>84.37</v>
          </cell>
          <cell r="N113" t="str">
            <v xml:space="preserve"> </v>
          </cell>
          <cell r="O113" t="str">
            <v>-</v>
          </cell>
          <cell r="P113">
            <v>70</v>
          </cell>
          <cell r="Q113">
            <v>70</v>
          </cell>
          <cell r="R113">
            <v>3</v>
          </cell>
          <cell r="S113">
            <v>14.37</v>
          </cell>
        </row>
        <row r="114">
          <cell r="A114" t="str">
            <v>К071НА</v>
          </cell>
          <cell r="B114" t="str">
            <v>102</v>
          </cell>
          <cell r="C114" t="str">
            <v>К0000160</v>
          </cell>
          <cell r="D114" t="str">
            <v>УАЗ-390992(к071на)</v>
          </cell>
          <cell r="E114" t="str">
            <v>К 071 НА</v>
          </cell>
          <cell r="F114" t="str">
            <v>315190</v>
          </cell>
          <cell r="G114">
            <v>1</v>
          </cell>
          <cell r="H114">
            <v>75705</v>
          </cell>
          <cell r="I114">
            <v>77453</v>
          </cell>
          <cell r="J114">
            <v>1748</v>
          </cell>
          <cell r="K114" t="str">
            <v xml:space="preserve"> </v>
          </cell>
          <cell r="L114">
            <v>20.36</v>
          </cell>
          <cell r="M114">
            <v>444.49</v>
          </cell>
          <cell r="N114" t="str">
            <v xml:space="preserve"> </v>
          </cell>
          <cell r="O114" t="str">
            <v>-</v>
          </cell>
          <cell r="P114">
            <v>420</v>
          </cell>
          <cell r="Q114">
            <v>380</v>
          </cell>
          <cell r="R114">
            <v>41</v>
          </cell>
          <cell r="S114">
            <v>64.488</v>
          </cell>
        </row>
        <row r="115">
          <cell r="A115" t="str">
            <v>В072КР</v>
          </cell>
          <cell r="B115" t="str">
            <v>103</v>
          </cell>
          <cell r="C115" t="str">
            <v>00080455</v>
          </cell>
          <cell r="D115" t="str">
            <v>ГАЗ-53(в072кр)</v>
          </cell>
          <cell r="E115" t="str">
            <v>В 072 КР</v>
          </cell>
          <cell r="F115" t="str">
            <v>10255</v>
          </cell>
          <cell r="G115">
            <v>5</v>
          </cell>
          <cell r="H115">
            <v>78070</v>
          </cell>
          <cell r="I115">
            <v>79650</v>
          </cell>
          <cell r="J115">
            <v>1580</v>
          </cell>
          <cell r="K115" t="str">
            <v xml:space="preserve"> </v>
          </cell>
          <cell r="L115">
            <v>30.31</v>
          </cell>
          <cell r="M115">
            <v>550.05999999999995</v>
          </cell>
          <cell r="N115">
            <v>4.3</v>
          </cell>
          <cell r="O115" t="str">
            <v>-</v>
          </cell>
          <cell r="P115">
            <v>560</v>
          </cell>
          <cell r="Q115">
            <v>546</v>
          </cell>
          <cell r="R115">
            <v>19</v>
          </cell>
          <cell r="S115">
            <v>4.0609999999999999</v>
          </cell>
        </row>
        <row r="116">
          <cell r="A116" t="str">
            <v>Н072МР</v>
          </cell>
          <cell r="B116" t="str">
            <v>104</v>
          </cell>
          <cell r="C116" t="str">
            <v>К0000120</v>
          </cell>
          <cell r="D116" t="str">
            <v>ЗИЛ-431410(н072мр)</v>
          </cell>
          <cell r="E116" t="str">
            <v>Н 072 МР</v>
          </cell>
          <cell r="F116" t="str">
            <v>10256</v>
          </cell>
          <cell r="G116">
            <v>10</v>
          </cell>
          <cell r="H116">
            <v>53450</v>
          </cell>
          <cell r="I116">
            <v>54751</v>
          </cell>
          <cell r="J116">
            <v>1301</v>
          </cell>
          <cell r="K116" t="str">
            <v xml:space="preserve"> </v>
          </cell>
          <cell r="L116">
            <v>35.65</v>
          </cell>
          <cell r="M116">
            <v>524.97</v>
          </cell>
          <cell r="N116" t="str">
            <v xml:space="preserve"> </v>
          </cell>
          <cell r="O116" t="str">
            <v>-</v>
          </cell>
          <cell r="P116">
            <v>520</v>
          </cell>
          <cell r="Q116">
            <v>521</v>
          </cell>
          <cell r="R116">
            <v>9</v>
          </cell>
          <cell r="S116">
            <v>3.9729999999999999</v>
          </cell>
        </row>
        <row r="117">
          <cell r="A117" t="str">
            <v>О078МК</v>
          </cell>
          <cell r="B117" t="str">
            <v>105</v>
          </cell>
          <cell r="C117" t="str">
            <v>К0000202</v>
          </cell>
          <cell r="D117" t="str">
            <v>УАЗ-3909(о078мк)</v>
          </cell>
          <cell r="E117" t="str">
            <v>О 078  МК</v>
          </cell>
          <cell r="F117" t="str">
            <v>153609</v>
          </cell>
          <cell r="G117" t="str">
            <v xml:space="preserve"> </v>
          </cell>
          <cell r="H117">
            <v>10150</v>
          </cell>
          <cell r="I117">
            <v>12196</v>
          </cell>
          <cell r="J117">
            <v>2046</v>
          </cell>
          <cell r="K117" t="str">
            <v xml:space="preserve"> </v>
          </cell>
          <cell r="L117">
            <v>18.7</v>
          </cell>
          <cell r="M117">
            <v>534.08000000000004</v>
          </cell>
          <cell r="N117" t="str">
            <v xml:space="preserve"> </v>
          </cell>
          <cell r="O117" t="str">
            <v>-</v>
          </cell>
          <cell r="P117">
            <v>439.75</v>
          </cell>
          <cell r="Q117">
            <v>437.75</v>
          </cell>
          <cell r="R117">
            <v>2</v>
          </cell>
          <cell r="S117">
            <v>96.331000000000003</v>
          </cell>
        </row>
        <row r="118">
          <cell r="A118" t="str">
            <v>Т079МС</v>
          </cell>
          <cell r="B118" t="str">
            <v>106</v>
          </cell>
          <cell r="C118" t="str">
            <v>00000003</v>
          </cell>
          <cell r="D118" t="str">
            <v>ГАЗ-66сварка</v>
          </cell>
          <cell r="E118" t="str">
            <v>Т 079 МС</v>
          </cell>
          <cell r="F118" t="str">
            <v xml:space="preserve"> </v>
          </cell>
          <cell r="G118">
            <v>17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>
            <v>34.200000000000003</v>
          </cell>
          <cell r="M118" t="str">
            <v xml:space="preserve"> </v>
          </cell>
          <cell r="N118">
            <v>7.2</v>
          </cell>
          <cell r="O118" t="str">
            <v>-</v>
          </cell>
          <cell r="P118" t="str">
            <v xml:space="preserve"> </v>
          </cell>
          <cell r="Q118" t="str">
            <v xml:space="preserve"> </v>
          </cell>
          <cell r="R118">
            <v>17</v>
          </cell>
          <cell r="S118" t="str">
            <v xml:space="preserve"> </v>
          </cell>
        </row>
        <row r="119">
          <cell r="A119" t="str">
            <v>Р081КВ</v>
          </cell>
          <cell r="B119" t="str">
            <v>107</v>
          </cell>
          <cell r="C119" t="str">
            <v>К0000130</v>
          </cell>
          <cell r="D119" t="str">
            <v>ГАЗ-3507(р081кв)</v>
          </cell>
          <cell r="E119" t="str">
            <v>Р 081 КВ</v>
          </cell>
          <cell r="F119" t="str">
            <v>315169</v>
          </cell>
          <cell r="G119">
            <v>10</v>
          </cell>
          <cell r="H119">
            <v>39813</v>
          </cell>
          <cell r="I119">
            <v>40778</v>
          </cell>
          <cell r="J119">
            <v>965</v>
          </cell>
          <cell r="K119" t="str">
            <v xml:space="preserve"> </v>
          </cell>
          <cell r="L119">
            <v>32.200000000000003</v>
          </cell>
          <cell r="M119">
            <v>351.26</v>
          </cell>
          <cell r="N119" t="str">
            <v xml:space="preserve"> </v>
          </cell>
          <cell r="O119" t="str">
            <v>-</v>
          </cell>
          <cell r="P119">
            <v>360</v>
          </cell>
          <cell r="Q119">
            <v>351</v>
          </cell>
          <cell r="R119">
            <v>19</v>
          </cell>
          <cell r="S119">
            <v>0.26</v>
          </cell>
        </row>
        <row r="120">
          <cell r="A120" t="str">
            <v>Т081МС</v>
          </cell>
          <cell r="B120" t="str">
            <v>108</v>
          </cell>
          <cell r="C120" t="str">
            <v>00080487</v>
          </cell>
          <cell r="D120" t="str">
            <v>ГАЗ-3307(т081мс)</v>
          </cell>
          <cell r="E120" t="str">
            <v>Т 081 МС</v>
          </cell>
          <cell r="F120" t="str">
            <v>10258</v>
          </cell>
          <cell r="G120">
            <v>10</v>
          </cell>
          <cell r="H120">
            <v>40031</v>
          </cell>
          <cell r="I120">
            <v>41890</v>
          </cell>
          <cell r="J120">
            <v>1859</v>
          </cell>
          <cell r="K120" t="str">
            <v xml:space="preserve"> </v>
          </cell>
          <cell r="L120">
            <v>30.2</v>
          </cell>
          <cell r="M120">
            <v>634.59</v>
          </cell>
          <cell r="N120" t="str">
            <v xml:space="preserve"> </v>
          </cell>
          <cell r="O120" t="str">
            <v>-</v>
          </cell>
          <cell r="P120">
            <v>620</v>
          </cell>
          <cell r="Q120">
            <v>622</v>
          </cell>
          <cell r="R120">
            <v>8</v>
          </cell>
          <cell r="S120">
            <v>12.59</v>
          </cell>
        </row>
        <row r="121">
          <cell r="A121" t="str">
            <v>К082МС</v>
          </cell>
          <cell r="B121" t="str">
            <v>109</v>
          </cell>
          <cell r="C121" t="str">
            <v>К0000138</v>
          </cell>
          <cell r="D121" t="str">
            <v>ЛиАЗ-677(к082мс)</v>
          </cell>
          <cell r="E121" t="str">
            <v>К 082 МС</v>
          </cell>
          <cell r="F121" t="str">
            <v>315152</v>
          </cell>
          <cell r="G121">
            <v>10</v>
          </cell>
          <cell r="H121">
            <v>47700</v>
          </cell>
          <cell r="I121">
            <v>49316</v>
          </cell>
          <cell r="J121">
            <v>1616</v>
          </cell>
          <cell r="K121" t="str">
            <v xml:space="preserve"> </v>
          </cell>
          <cell r="L121">
            <v>62.1</v>
          </cell>
          <cell r="M121">
            <v>1134.45</v>
          </cell>
          <cell r="N121" t="str">
            <v xml:space="preserve"> </v>
          </cell>
          <cell r="O121" t="str">
            <v>-</v>
          </cell>
          <cell r="P121">
            <v>1140</v>
          </cell>
          <cell r="Q121">
            <v>1134</v>
          </cell>
          <cell r="R121">
            <v>16</v>
          </cell>
          <cell r="S121">
            <v>0.44700000000000001</v>
          </cell>
        </row>
        <row r="122">
          <cell r="A122" t="str">
            <v>Т082МС</v>
          </cell>
          <cell r="B122" t="str">
            <v>110</v>
          </cell>
          <cell r="C122" t="str">
            <v>00080491</v>
          </cell>
          <cell r="D122" t="str">
            <v>ГАЗ-3307(т082мс)</v>
          </cell>
          <cell r="E122" t="str">
            <v>Т 082 МС</v>
          </cell>
          <cell r="F122" t="str">
            <v>156442</v>
          </cell>
          <cell r="G122">
            <v>9</v>
          </cell>
          <cell r="H122">
            <v>25543</v>
          </cell>
          <cell r="I122">
            <v>27662</v>
          </cell>
          <cell r="J122">
            <v>2119</v>
          </cell>
          <cell r="K122" t="str">
            <v xml:space="preserve"> </v>
          </cell>
          <cell r="L122">
            <v>30.2</v>
          </cell>
          <cell r="M122">
            <v>723.41</v>
          </cell>
          <cell r="N122" t="str">
            <v xml:space="preserve"> </v>
          </cell>
          <cell r="O122" t="str">
            <v>-</v>
          </cell>
          <cell r="P122">
            <v>720</v>
          </cell>
          <cell r="Q122">
            <v>720</v>
          </cell>
          <cell r="R122">
            <v>9</v>
          </cell>
          <cell r="S122">
            <v>3.41</v>
          </cell>
        </row>
        <row r="123">
          <cell r="A123" t="str">
            <v>Т083МС</v>
          </cell>
          <cell r="B123" t="str">
            <v>111</v>
          </cell>
          <cell r="C123" t="str">
            <v>00080494</v>
          </cell>
          <cell r="D123" t="str">
            <v>ГАЗ-3307(т083мс)</v>
          </cell>
          <cell r="E123" t="str">
            <v>Т 083 МС</v>
          </cell>
          <cell r="F123" t="str">
            <v>10951</v>
          </cell>
          <cell r="G123">
            <v>60</v>
          </cell>
          <cell r="H123">
            <v>71545</v>
          </cell>
          <cell r="I123">
            <v>73089</v>
          </cell>
          <cell r="J123">
            <v>1544</v>
          </cell>
          <cell r="K123" t="str">
            <v xml:space="preserve"> </v>
          </cell>
          <cell r="L123">
            <v>30.2</v>
          </cell>
          <cell r="M123">
            <v>1607.62</v>
          </cell>
          <cell r="N123">
            <v>4.3</v>
          </cell>
          <cell r="O123" t="str">
            <v>-</v>
          </cell>
          <cell r="P123">
            <v>1350</v>
          </cell>
          <cell r="Q123">
            <v>1402</v>
          </cell>
          <cell r="R123">
            <v>8</v>
          </cell>
          <cell r="S123">
            <v>205.62</v>
          </cell>
        </row>
        <row r="124">
          <cell r="A124" t="str">
            <v>Р083НТ</v>
          </cell>
          <cell r="B124" t="str">
            <v>112</v>
          </cell>
          <cell r="C124" t="str">
            <v>К0000161</v>
          </cell>
          <cell r="D124" t="str">
            <v>УАЗ-39094(р083нт)</v>
          </cell>
          <cell r="E124" t="str">
            <v>Р 083 НТ</v>
          </cell>
          <cell r="F124" t="str">
            <v>10426</v>
          </cell>
          <cell r="G124">
            <v>76</v>
          </cell>
          <cell r="H124">
            <v>52219</v>
          </cell>
          <cell r="I124">
            <v>57819</v>
          </cell>
          <cell r="J124">
            <v>5600</v>
          </cell>
          <cell r="K124" t="str">
            <v xml:space="preserve"> </v>
          </cell>
          <cell r="L124">
            <v>20.36</v>
          </cell>
          <cell r="M124">
            <v>1452.44</v>
          </cell>
          <cell r="N124" t="str">
            <v xml:space="preserve"> </v>
          </cell>
          <cell r="O124" t="str">
            <v>-</v>
          </cell>
          <cell r="P124">
            <v>1419.82</v>
          </cell>
          <cell r="Q124">
            <v>1489.82</v>
          </cell>
          <cell r="R124">
            <v>6</v>
          </cell>
          <cell r="S124">
            <v>-37.378</v>
          </cell>
        </row>
        <row r="125">
          <cell r="A125" t="str">
            <v>К084МС</v>
          </cell>
          <cell r="B125" t="str">
            <v>113</v>
          </cell>
          <cell r="C125" t="str">
            <v>К0000171</v>
          </cell>
          <cell r="D125" t="str">
            <v>ЗИЛ-441510(к084мс)</v>
          </cell>
          <cell r="E125" t="str">
            <v>К 084 МС</v>
          </cell>
          <cell r="F125" t="str">
            <v>10262</v>
          </cell>
          <cell r="G125">
            <v>5</v>
          </cell>
          <cell r="H125">
            <v>71945</v>
          </cell>
          <cell r="I125">
            <v>72170</v>
          </cell>
          <cell r="J125">
            <v>225</v>
          </cell>
          <cell r="K125" t="str">
            <v xml:space="preserve"> </v>
          </cell>
          <cell r="L125">
            <v>47.15</v>
          </cell>
          <cell r="M125">
            <v>139.6</v>
          </cell>
          <cell r="N125" t="str">
            <v xml:space="preserve"> </v>
          </cell>
          <cell r="O125" t="str">
            <v>-</v>
          </cell>
          <cell r="P125">
            <v>140</v>
          </cell>
          <cell r="Q125">
            <v>139</v>
          </cell>
          <cell r="R125">
            <v>6</v>
          </cell>
          <cell r="S125">
            <v>0.60099999999999998</v>
          </cell>
        </row>
        <row r="126">
          <cell r="A126" t="str">
            <v>К084ВУ</v>
          </cell>
          <cell r="B126" t="str">
            <v>114</v>
          </cell>
          <cell r="C126" t="str">
            <v>К0000076</v>
          </cell>
          <cell r="D126" t="str">
            <v>ЗИЛ-431410(к084ву)</v>
          </cell>
          <cell r="E126" t="str">
            <v>К 084 ВУ</v>
          </cell>
          <cell r="F126" t="str">
            <v>315168</v>
          </cell>
          <cell r="G126">
            <v>2</v>
          </cell>
          <cell r="H126">
            <v>45870</v>
          </cell>
          <cell r="I126">
            <v>47220</v>
          </cell>
          <cell r="J126">
            <v>1350</v>
          </cell>
          <cell r="K126" t="str">
            <v xml:space="preserve"> </v>
          </cell>
          <cell r="L126">
            <v>37.65</v>
          </cell>
          <cell r="M126">
            <v>575.29</v>
          </cell>
          <cell r="N126" t="str">
            <v xml:space="preserve"> </v>
          </cell>
          <cell r="O126" t="str">
            <v>-</v>
          </cell>
          <cell r="P126">
            <v>570</v>
          </cell>
          <cell r="Q126">
            <v>570</v>
          </cell>
          <cell r="R126">
            <v>2</v>
          </cell>
          <cell r="S126">
            <v>5.29</v>
          </cell>
        </row>
        <row r="127">
          <cell r="A127" t="str">
            <v>А086ЕР</v>
          </cell>
          <cell r="B127" t="str">
            <v>115</v>
          </cell>
          <cell r="C127" t="str">
            <v>00080668</v>
          </cell>
          <cell r="D127" t="str">
            <v>УАЗ-39629</v>
          </cell>
          <cell r="E127" t="str">
            <v>А 086 ЕР</v>
          </cell>
          <cell r="F127" t="str">
            <v>156445</v>
          </cell>
          <cell r="G127">
            <v>5</v>
          </cell>
          <cell r="H127">
            <v>96233</v>
          </cell>
          <cell r="I127">
            <v>96233</v>
          </cell>
          <cell r="J127" t="str">
            <v xml:space="preserve"> </v>
          </cell>
          <cell r="K127" t="str">
            <v xml:space="preserve"> </v>
          </cell>
          <cell r="L127">
            <v>22.49</v>
          </cell>
          <cell r="M127" t="str">
            <v xml:space="preserve"> </v>
          </cell>
          <cell r="N127" t="str">
            <v xml:space="preserve"> </v>
          </cell>
          <cell r="O127" t="str">
            <v>-</v>
          </cell>
          <cell r="P127" t="str">
            <v xml:space="preserve"> </v>
          </cell>
          <cell r="Q127" t="str">
            <v xml:space="preserve"> </v>
          </cell>
          <cell r="R127">
            <v>5</v>
          </cell>
          <cell r="S127" t="str">
            <v xml:space="preserve"> </v>
          </cell>
        </row>
        <row r="128">
          <cell r="A128" t="str">
            <v>Т086МР</v>
          </cell>
          <cell r="B128" t="str">
            <v>116</v>
          </cell>
          <cell r="C128" t="str">
            <v>00080471</v>
          </cell>
          <cell r="D128" t="str">
            <v>ЗИЛ-431412(т086мр)</v>
          </cell>
          <cell r="E128" t="str">
            <v>Т 086 МР</v>
          </cell>
          <cell r="F128" t="str">
            <v>315109</v>
          </cell>
          <cell r="G128">
            <v>4</v>
          </cell>
          <cell r="H128">
            <v>93800</v>
          </cell>
          <cell r="I128">
            <v>98960</v>
          </cell>
          <cell r="J128">
            <v>5160</v>
          </cell>
          <cell r="K128" t="str">
            <v xml:space="preserve"> </v>
          </cell>
          <cell r="L128">
            <v>37.65</v>
          </cell>
          <cell r="M128">
            <v>2250.09</v>
          </cell>
          <cell r="N128" t="str">
            <v xml:space="preserve"> </v>
          </cell>
          <cell r="O128" t="str">
            <v>-</v>
          </cell>
          <cell r="P128">
            <v>2240</v>
          </cell>
          <cell r="Q128">
            <v>2236</v>
          </cell>
          <cell r="R128">
            <v>8</v>
          </cell>
          <cell r="S128">
            <v>14.09</v>
          </cell>
        </row>
        <row r="129">
          <cell r="A129" t="str">
            <v>Н086СК</v>
          </cell>
          <cell r="B129" t="str">
            <v>117</v>
          </cell>
          <cell r="C129" t="str">
            <v>К0000014</v>
          </cell>
          <cell r="D129" t="str">
            <v>ГАЗ-3307(н086ск)</v>
          </cell>
          <cell r="E129" t="str">
            <v>Н 086 СК</v>
          </cell>
          <cell r="F129" t="str">
            <v>10264</v>
          </cell>
          <cell r="G129">
            <v>16</v>
          </cell>
          <cell r="H129">
            <v>33860</v>
          </cell>
          <cell r="I129">
            <v>37184</v>
          </cell>
          <cell r="J129">
            <v>3324</v>
          </cell>
          <cell r="K129" t="str">
            <v xml:space="preserve"> </v>
          </cell>
          <cell r="L129">
            <v>28.95</v>
          </cell>
          <cell r="M129">
            <v>1095.42</v>
          </cell>
          <cell r="N129">
            <v>4.7</v>
          </cell>
          <cell r="O129" t="str">
            <v>-</v>
          </cell>
          <cell r="P129">
            <v>1096.01</v>
          </cell>
          <cell r="Q129">
            <v>1096.01</v>
          </cell>
          <cell r="R129">
            <v>16</v>
          </cell>
          <cell r="S129">
            <v>-0.59499999999999997</v>
          </cell>
        </row>
        <row r="130">
          <cell r="A130" t="str">
            <v>А089ЕР</v>
          </cell>
          <cell r="B130" t="str">
            <v>118</v>
          </cell>
          <cell r="C130" t="str">
            <v>00080669</v>
          </cell>
          <cell r="D130" t="str">
            <v>УАЗ-39629(а089ер)</v>
          </cell>
          <cell r="E130" t="str">
            <v>А 089 ЕР</v>
          </cell>
          <cell r="F130" t="str">
            <v>156446</v>
          </cell>
          <cell r="G130">
            <v>8</v>
          </cell>
          <cell r="H130">
            <v>41534</v>
          </cell>
          <cell r="I130">
            <v>43778</v>
          </cell>
          <cell r="J130">
            <v>2244</v>
          </cell>
          <cell r="K130" t="str">
            <v xml:space="preserve"> </v>
          </cell>
          <cell r="L130">
            <v>20.7</v>
          </cell>
          <cell r="M130">
            <v>570.6</v>
          </cell>
          <cell r="N130" t="str">
            <v xml:space="preserve"> </v>
          </cell>
          <cell r="O130" t="str">
            <v>-</v>
          </cell>
          <cell r="P130">
            <v>569.71</v>
          </cell>
          <cell r="Q130">
            <v>569.71</v>
          </cell>
          <cell r="R130">
            <v>8</v>
          </cell>
          <cell r="S130">
            <v>0.89</v>
          </cell>
        </row>
        <row r="131">
          <cell r="A131" t="str">
            <v>С091МС</v>
          </cell>
          <cell r="B131" t="str">
            <v>119</v>
          </cell>
          <cell r="C131" t="str">
            <v>00080573</v>
          </cell>
          <cell r="D131" t="str">
            <v>ЗИЛ-431412(с091мс)</v>
          </cell>
          <cell r="E131" t="str">
            <v>С 091 МС</v>
          </cell>
          <cell r="F131" t="str">
            <v>156448</v>
          </cell>
          <cell r="G131">
            <v>14</v>
          </cell>
          <cell r="H131">
            <v>75320</v>
          </cell>
          <cell r="I131">
            <v>80598</v>
          </cell>
          <cell r="J131">
            <v>5278</v>
          </cell>
          <cell r="K131" t="str">
            <v xml:space="preserve"> </v>
          </cell>
          <cell r="L131">
            <v>37.65</v>
          </cell>
          <cell r="M131">
            <v>2293.9299999999998</v>
          </cell>
          <cell r="N131" t="str">
            <v xml:space="preserve"> </v>
          </cell>
          <cell r="O131" t="str">
            <v>-</v>
          </cell>
          <cell r="P131">
            <v>2320</v>
          </cell>
          <cell r="Q131">
            <v>2325</v>
          </cell>
          <cell r="R131">
            <v>9</v>
          </cell>
          <cell r="S131">
            <v>-31.07</v>
          </cell>
        </row>
        <row r="132">
          <cell r="A132" t="str">
            <v>Т091МР</v>
          </cell>
          <cell r="B132" t="str">
            <v>120</v>
          </cell>
          <cell r="C132" t="str">
            <v>00080532</v>
          </cell>
          <cell r="D132" t="str">
            <v>ЗИЛ-431412(т091мр)</v>
          </cell>
          <cell r="E132" t="str">
            <v>Т 091 МР</v>
          </cell>
          <cell r="F132" t="str">
            <v>315041</v>
          </cell>
          <cell r="G132">
            <v>4</v>
          </cell>
          <cell r="H132">
            <v>34805</v>
          </cell>
          <cell r="I132">
            <v>36200</v>
          </cell>
          <cell r="J132">
            <v>1395</v>
          </cell>
          <cell r="K132" t="str">
            <v xml:space="preserve"> </v>
          </cell>
          <cell r="L132">
            <v>37.65</v>
          </cell>
          <cell r="M132">
            <v>594.47</v>
          </cell>
          <cell r="N132" t="str">
            <v xml:space="preserve"> </v>
          </cell>
          <cell r="O132" t="str">
            <v>-</v>
          </cell>
          <cell r="P132">
            <v>680</v>
          </cell>
          <cell r="Q132">
            <v>594</v>
          </cell>
          <cell r="R132">
            <v>90</v>
          </cell>
          <cell r="S132">
            <v>0.47</v>
          </cell>
        </row>
        <row r="133">
          <cell r="A133" t="str">
            <v>Т092МР</v>
          </cell>
          <cell r="B133" t="str">
            <v>121</v>
          </cell>
          <cell r="C133" t="str">
            <v>00080497</v>
          </cell>
          <cell r="D133" t="str">
            <v>ГАЗ-3307(т092мр)</v>
          </cell>
          <cell r="E133" t="str">
            <v>Т 092 МР</v>
          </cell>
          <cell r="F133" t="str">
            <v>156449</v>
          </cell>
          <cell r="G133">
            <v>3</v>
          </cell>
          <cell r="H133">
            <v>50886</v>
          </cell>
          <cell r="I133">
            <v>53272</v>
          </cell>
          <cell r="J133">
            <v>2386</v>
          </cell>
          <cell r="K133" t="str">
            <v xml:space="preserve"> </v>
          </cell>
          <cell r="L133">
            <v>30.2</v>
          </cell>
          <cell r="M133">
            <v>814.53</v>
          </cell>
          <cell r="N133" t="str">
            <v xml:space="preserve"> </v>
          </cell>
          <cell r="O133" t="str">
            <v>-</v>
          </cell>
          <cell r="P133">
            <v>810</v>
          </cell>
          <cell r="Q133">
            <v>810</v>
          </cell>
          <cell r="R133">
            <v>3</v>
          </cell>
          <cell r="S133">
            <v>4.53</v>
          </cell>
        </row>
        <row r="134">
          <cell r="A134" t="str">
            <v>Т095КК</v>
          </cell>
          <cell r="B134" t="str">
            <v>122</v>
          </cell>
          <cell r="C134" t="str">
            <v>00080828</v>
          </cell>
          <cell r="D134" t="str">
            <v>ЗИЛ-433362(т095кк)</v>
          </cell>
          <cell r="E134" t="str">
            <v>Т 095 КК</v>
          </cell>
          <cell r="F134" t="str">
            <v>156450</v>
          </cell>
          <cell r="G134">
            <v>16</v>
          </cell>
          <cell r="H134">
            <v>6031</v>
          </cell>
          <cell r="I134">
            <v>6385</v>
          </cell>
          <cell r="J134">
            <v>354</v>
          </cell>
          <cell r="K134">
            <v>56.7</v>
          </cell>
          <cell r="L134">
            <v>47.68</v>
          </cell>
          <cell r="M134">
            <v>753.66</v>
          </cell>
          <cell r="N134">
            <v>8.3000000000000007</v>
          </cell>
          <cell r="O134" t="str">
            <v>-</v>
          </cell>
          <cell r="P134">
            <v>670</v>
          </cell>
          <cell r="Q134">
            <v>684</v>
          </cell>
          <cell r="R134">
            <v>2</v>
          </cell>
          <cell r="S134">
            <v>69.661000000000001</v>
          </cell>
        </row>
        <row r="135">
          <cell r="A135" t="str">
            <v>Т097МО</v>
          </cell>
          <cell r="B135" t="str">
            <v>123</v>
          </cell>
          <cell r="C135" t="str">
            <v>00080526</v>
          </cell>
          <cell r="D135" t="str">
            <v>ГАЗ-3307(т097мо)</v>
          </cell>
          <cell r="E135" t="str">
            <v>Т 097 МО</v>
          </cell>
          <cell r="F135" t="str">
            <v>156451</v>
          </cell>
          <cell r="G135">
            <v>8</v>
          </cell>
          <cell r="H135">
            <v>22908</v>
          </cell>
          <cell r="I135">
            <v>24538</v>
          </cell>
          <cell r="J135">
            <v>1630</v>
          </cell>
          <cell r="K135">
            <v>85</v>
          </cell>
          <cell r="L135">
            <v>31.05</v>
          </cell>
          <cell r="M135">
            <v>643.54</v>
          </cell>
          <cell r="N135">
            <v>0.72</v>
          </cell>
          <cell r="O135" t="str">
            <v>-</v>
          </cell>
          <cell r="P135">
            <v>640</v>
          </cell>
          <cell r="Q135">
            <v>643</v>
          </cell>
          <cell r="R135">
            <v>5</v>
          </cell>
          <cell r="S135">
            <v>0.54</v>
          </cell>
        </row>
        <row r="136">
          <cell r="A136" t="str">
            <v>Т098МО</v>
          </cell>
          <cell r="B136" t="str">
            <v>124</v>
          </cell>
          <cell r="C136" t="str">
            <v>00080504</v>
          </cell>
          <cell r="D136" t="str">
            <v>ГАЗ-3307(т098мо)</v>
          </cell>
          <cell r="E136" t="str">
            <v>Т 098 МО</v>
          </cell>
          <cell r="F136" t="str">
            <v>156452</v>
          </cell>
          <cell r="G136">
            <v>4</v>
          </cell>
          <cell r="H136">
            <v>82938</v>
          </cell>
          <cell r="I136">
            <v>84102</v>
          </cell>
          <cell r="J136">
            <v>1164</v>
          </cell>
          <cell r="K136">
            <v>145</v>
          </cell>
          <cell r="L136">
            <v>31.05</v>
          </cell>
          <cell r="M136">
            <v>529.35</v>
          </cell>
          <cell r="N136">
            <v>0.72</v>
          </cell>
          <cell r="O136" t="str">
            <v>-</v>
          </cell>
          <cell r="P136">
            <v>540</v>
          </cell>
          <cell r="Q136">
            <v>495</v>
          </cell>
          <cell r="R136">
            <v>49</v>
          </cell>
          <cell r="S136">
            <v>34.35</v>
          </cell>
        </row>
        <row r="137">
          <cell r="A137" t="str">
            <v>Т102МО</v>
          </cell>
          <cell r="B137" t="str">
            <v>125</v>
          </cell>
          <cell r="C137" t="str">
            <v>00080524</v>
          </cell>
          <cell r="D137" t="str">
            <v>ГАЗ-3307(т102мо)</v>
          </cell>
          <cell r="E137" t="str">
            <v>Т 102 МО</v>
          </cell>
          <cell r="F137" t="str">
            <v>156453</v>
          </cell>
          <cell r="G137">
            <v>17</v>
          </cell>
          <cell r="H137">
            <v>28910</v>
          </cell>
          <cell r="I137">
            <v>30715</v>
          </cell>
          <cell r="J137">
            <v>1805</v>
          </cell>
          <cell r="K137">
            <v>163</v>
          </cell>
          <cell r="L137">
            <v>31.05</v>
          </cell>
          <cell r="M137">
            <v>912.17</v>
          </cell>
          <cell r="N137">
            <v>0.72</v>
          </cell>
          <cell r="O137" t="str">
            <v>-</v>
          </cell>
          <cell r="P137">
            <v>760</v>
          </cell>
          <cell r="Q137">
            <v>765</v>
          </cell>
          <cell r="R137">
            <v>12</v>
          </cell>
          <cell r="S137">
            <v>147.16999999999999</v>
          </cell>
        </row>
        <row r="138">
          <cell r="A138" t="str">
            <v>О118СС</v>
          </cell>
          <cell r="B138" t="str">
            <v>126</v>
          </cell>
          <cell r="C138" t="str">
            <v>00080365</v>
          </cell>
          <cell r="D138" t="str">
            <v>ЗИЛ-130В(о118сс)</v>
          </cell>
          <cell r="E138" t="str">
            <v>О 118 СС</v>
          </cell>
          <cell r="F138" t="str">
            <v>10272</v>
          </cell>
          <cell r="G138">
            <v>8</v>
          </cell>
          <cell r="H138">
            <v>92480</v>
          </cell>
          <cell r="I138">
            <v>93890</v>
          </cell>
          <cell r="J138">
            <v>1410</v>
          </cell>
          <cell r="K138" t="str">
            <v xml:space="preserve"> </v>
          </cell>
          <cell r="L138">
            <v>47.24</v>
          </cell>
          <cell r="M138">
            <v>569.16999999999996</v>
          </cell>
          <cell r="N138" t="str">
            <v xml:space="preserve"> </v>
          </cell>
          <cell r="O138" t="str">
            <v>-</v>
          </cell>
          <cell r="P138">
            <v>570</v>
          </cell>
          <cell r="Q138">
            <v>569</v>
          </cell>
          <cell r="R138">
            <v>9</v>
          </cell>
          <cell r="S138">
            <v>0.17100000000000001</v>
          </cell>
        </row>
        <row r="139">
          <cell r="A139" t="str">
            <v>В128СУ</v>
          </cell>
          <cell r="B139" t="str">
            <v>127</v>
          </cell>
          <cell r="C139" t="str">
            <v>00080375</v>
          </cell>
          <cell r="D139" t="str">
            <v>ЗИЛ-431510(в128су)</v>
          </cell>
          <cell r="E139" t="str">
            <v>В 128 СУ</v>
          </cell>
          <cell r="F139" t="str">
            <v>10273</v>
          </cell>
          <cell r="G139">
            <v>10</v>
          </cell>
          <cell r="H139">
            <v>41614</v>
          </cell>
          <cell r="I139">
            <v>44201</v>
          </cell>
          <cell r="J139">
            <v>2587</v>
          </cell>
          <cell r="K139" t="str">
            <v xml:space="preserve"> </v>
          </cell>
          <cell r="L139">
            <v>37.65</v>
          </cell>
          <cell r="M139">
            <v>1102.44</v>
          </cell>
          <cell r="N139" t="str">
            <v xml:space="preserve"> </v>
          </cell>
          <cell r="O139" t="str">
            <v>-</v>
          </cell>
          <cell r="P139">
            <v>1045</v>
          </cell>
          <cell r="Q139">
            <v>1045</v>
          </cell>
          <cell r="R139">
            <v>10</v>
          </cell>
          <cell r="S139">
            <v>57.44</v>
          </cell>
        </row>
        <row r="140">
          <cell r="A140" t="str">
            <v>В132ОВ</v>
          </cell>
          <cell r="B140" t="str">
            <v>128</v>
          </cell>
          <cell r="C140" t="str">
            <v>К0000114</v>
          </cell>
          <cell r="D140" t="str">
            <v>ГАЗ-3307(в132ов)</v>
          </cell>
          <cell r="E140" t="str">
            <v>В 132 ОВ</v>
          </cell>
          <cell r="F140" t="str">
            <v>315243</v>
          </cell>
          <cell r="G140">
            <v>1</v>
          </cell>
          <cell r="H140">
            <v>66840</v>
          </cell>
          <cell r="I140">
            <v>69220</v>
          </cell>
          <cell r="J140">
            <v>2380</v>
          </cell>
          <cell r="K140">
            <v>73.2</v>
          </cell>
          <cell r="L140">
            <v>30.2</v>
          </cell>
          <cell r="M140">
            <v>1418.59</v>
          </cell>
          <cell r="N140">
            <v>7.2</v>
          </cell>
          <cell r="O140" t="str">
            <v>-</v>
          </cell>
          <cell r="P140">
            <v>1400</v>
          </cell>
          <cell r="Q140">
            <v>1389</v>
          </cell>
          <cell r="R140">
            <v>12</v>
          </cell>
          <cell r="S140">
            <v>29.59</v>
          </cell>
        </row>
        <row r="141">
          <cell r="A141" t="str">
            <v>В135СУ</v>
          </cell>
          <cell r="B141" t="str">
            <v>129</v>
          </cell>
          <cell r="C141" t="str">
            <v>00000087</v>
          </cell>
          <cell r="D141" t="str">
            <v>ГАЗ-3307(в135су)</v>
          </cell>
          <cell r="E141" t="str">
            <v>В 135 СУ</v>
          </cell>
          <cell r="F141" t="str">
            <v>156510</v>
          </cell>
          <cell r="G141">
            <v>10</v>
          </cell>
          <cell r="H141">
            <v>68815</v>
          </cell>
          <cell r="I141">
            <v>70362</v>
          </cell>
          <cell r="J141">
            <v>1547</v>
          </cell>
          <cell r="K141" t="str">
            <v xml:space="preserve"> </v>
          </cell>
          <cell r="L141">
            <v>28.18</v>
          </cell>
          <cell r="M141">
            <v>493.13</v>
          </cell>
          <cell r="N141">
            <v>5.8</v>
          </cell>
          <cell r="O141" t="str">
            <v>-</v>
          </cell>
          <cell r="P141">
            <v>480</v>
          </cell>
          <cell r="Q141">
            <v>485</v>
          </cell>
          <cell r="R141">
            <v>5</v>
          </cell>
          <cell r="S141">
            <v>8.1329999999999991</v>
          </cell>
        </row>
        <row r="142">
          <cell r="A142" t="str">
            <v>О150СС</v>
          </cell>
          <cell r="B142" t="str">
            <v>130</v>
          </cell>
          <cell r="C142" t="str">
            <v>00000295</v>
          </cell>
          <cell r="D142" t="str">
            <v>САРЗ-3976(о150сс)</v>
          </cell>
          <cell r="E142" t="str">
            <v>О 150 СС</v>
          </cell>
          <cell r="F142" t="str">
            <v>317308</v>
          </cell>
          <cell r="G142">
            <v>14</v>
          </cell>
          <cell r="H142">
            <v>104816</v>
          </cell>
          <cell r="I142">
            <v>109107</v>
          </cell>
          <cell r="J142">
            <v>4291</v>
          </cell>
          <cell r="K142" t="str">
            <v xml:space="preserve"> </v>
          </cell>
          <cell r="L142">
            <v>34.5</v>
          </cell>
          <cell r="M142">
            <v>1711.32</v>
          </cell>
          <cell r="N142" t="str">
            <v xml:space="preserve"> </v>
          </cell>
          <cell r="O142" t="str">
            <v>-</v>
          </cell>
          <cell r="P142">
            <v>1680</v>
          </cell>
          <cell r="Q142">
            <v>1682</v>
          </cell>
          <cell r="R142">
            <v>12</v>
          </cell>
          <cell r="S142">
            <v>29.321000000000002</v>
          </cell>
        </row>
        <row r="143">
          <cell r="A143" t="str">
            <v>В167СУ</v>
          </cell>
          <cell r="B143" t="str">
            <v>131</v>
          </cell>
          <cell r="C143" t="str">
            <v>00000269</v>
          </cell>
          <cell r="D143" t="str">
            <v>ЗИЛ-431412(5705кэю)</v>
          </cell>
          <cell r="E143" t="str">
            <v>В 167 СУ</v>
          </cell>
          <cell r="F143" t="str">
            <v>156512</v>
          </cell>
          <cell r="G143">
            <v>3</v>
          </cell>
          <cell r="H143">
            <v>59400</v>
          </cell>
          <cell r="I143">
            <v>59660</v>
          </cell>
          <cell r="J143">
            <v>260</v>
          </cell>
          <cell r="K143">
            <v>91</v>
          </cell>
          <cell r="L143">
            <v>46</v>
          </cell>
          <cell r="M143">
            <v>763.11</v>
          </cell>
          <cell r="N143">
            <v>6</v>
          </cell>
          <cell r="O143" t="str">
            <v>-</v>
          </cell>
          <cell r="P143">
            <v>760</v>
          </cell>
          <cell r="Q143">
            <v>756</v>
          </cell>
          <cell r="R143">
            <v>7</v>
          </cell>
          <cell r="S143">
            <v>7.1050000000000004</v>
          </cell>
        </row>
        <row r="144">
          <cell r="A144" t="str">
            <v>В191КВ</v>
          </cell>
          <cell r="B144" t="str">
            <v>132</v>
          </cell>
          <cell r="C144" t="str">
            <v>К0000111</v>
          </cell>
          <cell r="D144" t="str">
            <v>ГАЗ-3307(в191кв)</v>
          </cell>
          <cell r="E144" t="str">
            <v>В 191 КВ</v>
          </cell>
          <cell r="F144" t="str">
            <v>10278</v>
          </cell>
          <cell r="G144">
            <v>8</v>
          </cell>
          <cell r="H144">
            <v>53959</v>
          </cell>
          <cell r="I144">
            <v>56071</v>
          </cell>
          <cell r="J144">
            <v>2112</v>
          </cell>
          <cell r="K144">
            <v>25</v>
          </cell>
          <cell r="L144">
            <v>30.2</v>
          </cell>
          <cell r="M144">
            <v>864.73</v>
          </cell>
          <cell r="N144">
            <v>5</v>
          </cell>
          <cell r="O144" t="str">
            <v>-</v>
          </cell>
          <cell r="P144">
            <v>840</v>
          </cell>
          <cell r="Q144">
            <v>839</v>
          </cell>
          <cell r="R144">
            <v>9</v>
          </cell>
          <cell r="S144">
            <v>25.731000000000002</v>
          </cell>
        </row>
        <row r="145">
          <cell r="A145" t="str">
            <v>А194ЕО</v>
          </cell>
          <cell r="B145" t="str">
            <v>133</v>
          </cell>
          <cell r="C145" t="str">
            <v>К0000129</v>
          </cell>
          <cell r="D145" t="str">
            <v>ЗИЛ-4502(а194ео)</v>
          </cell>
          <cell r="E145" t="str">
            <v>А 194 ЕО</v>
          </cell>
          <cell r="F145" t="str">
            <v>10279</v>
          </cell>
          <cell r="G145">
            <v>5</v>
          </cell>
          <cell r="H145">
            <v>17014</v>
          </cell>
          <cell r="I145">
            <v>18941</v>
          </cell>
          <cell r="J145">
            <v>1927</v>
          </cell>
          <cell r="K145" t="str">
            <v xml:space="preserve"> </v>
          </cell>
          <cell r="L145">
            <v>42.55</v>
          </cell>
          <cell r="M145">
            <v>950.58</v>
          </cell>
          <cell r="N145" t="str">
            <v xml:space="preserve"> </v>
          </cell>
          <cell r="O145" t="str">
            <v>-</v>
          </cell>
          <cell r="P145">
            <v>940</v>
          </cell>
          <cell r="Q145">
            <v>940</v>
          </cell>
          <cell r="R145">
            <v>5</v>
          </cell>
          <cell r="S145">
            <v>10.58</v>
          </cell>
        </row>
        <row r="146">
          <cell r="A146" t="str">
            <v>Е226СУ</v>
          </cell>
          <cell r="B146" t="str">
            <v>134</v>
          </cell>
          <cell r="C146" t="str">
            <v>00000049</v>
          </cell>
          <cell r="D146" t="str">
            <v>ЗИЛ-131(е226су)</v>
          </cell>
          <cell r="E146" t="str">
            <v>Е 226 СУ</v>
          </cell>
          <cell r="F146" t="str">
            <v>10280</v>
          </cell>
          <cell r="G146">
            <v>10</v>
          </cell>
          <cell r="H146">
            <v>47400</v>
          </cell>
          <cell r="I146">
            <v>48690</v>
          </cell>
          <cell r="J146">
            <v>1290</v>
          </cell>
          <cell r="K146">
            <v>59.5</v>
          </cell>
          <cell r="L146">
            <v>47.15</v>
          </cell>
          <cell r="M146">
            <v>1210.0899999999999</v>
          </cell>
          <cell r="N146">
            <v>7.2</v>
          </cell>
          <cell r="O146" t="str">
            <v>-</v>
          </cell>
          <cell r="P146">
            <v>1180</v>
          </cell>
          <cell r="Q146">
            <v>1180</v>
          </cell>
          <cell r="R146">
            <v>10</v>
          </cell>
          <cell r="S146">
            <v>30.09</v>
          </cell>
        </row>
        <row r="147">
          <cell r="A147" t="str">
            <v>С254СН</v>
          </cell>
          <cell r="B147" t="str">
            <v>135</v>
          </cell>
          <cell r="C147" t="str">
            <v>К0000036</v>
          </cell>
          <cell r="D147" t="str">
            <v>ГАЗ-3307(с254сн)</v>
          </cell>
          <cell r="E147" t="str">
            <v>С 254СН</v>
          </cell>
          <cell r="F147" t="str">
            <v>315111</v>
          </cell>
          <cell r="G147">
            <v>5</v>
          </cell>
          <cell r="H147">
            <v>55160</v>
          </cell>
          <cell r="I147">
            <v>57015</v>
          </cell>
          <cell r="J147">
            <v>1855</v>
          </cell>
          <cell r="K147">
            <v>68</v>
          </cell>
          <cell r="L147">
            <v>31.05</v>
          </cell>
          <cell r="M147">
            <v>708.65</v>
          </cell>
          <cell r="N147">
            <v>0.72</v>
          </cell>
          <cell r="O147" t="str">
            <v>-</v>
          </cell>
          <cell r="P147">
            <v>703</v>
          </cell>
          <cell r="Q147">
            <v>697</v>
          </cell>
          <cell r="R147">
            <v>11</v>
          </cell>
          <cell r="S147">
            <v>11.651999999999999</v>
          </cell>
        </row>
        <row r="148">
          <cell r="A148" t="str">
            <v>С268ОУ</v>
          </cell>
          <cell r="B148" t="str">
            <v>136</v>
          </cell>
          <cell r="C148" t="str">
            <v>Д0000012</v>
          </cell>
          <cell r="D148" t="str">
            <v>ГАЗ-3309(с268оу)</v>
          </cell>
          <cell r="E148" t="str">
            <v>С 268 ОУ</v>
          </cell>
          <cell r="F148" t="str">
            <v>10167</v>
          </cell>
          <cell r="G148" t="str">
            <v xml:space="preserve"> </v>
          </cell>
          <cell r="H148">
            <v>83126</v>
          </cell>
          <cell r="I148">
            <v>85391</v>
          </cell>
          <cell r="J148">
            <v>2265</v>
          </cell>
          <cell r="K148">
            <v>184</v>
          </cell>
          <cell r="L148">
            <v>25.07</v>
          </cell>
          <cell r="M148" t="str">
            <v xml:space="preserve"> </v>
          </cell>
          <cell r="N148">
            <v>1.5</v>
          </cell>
          <cell r="O148" t="str">
            <v>-</v>
          </cell>
          <cell r="P148" t="str">
            <v xml:space="preserve"> </v>
          </cell>
          <cell r="Q148" t="str">
            <v xml:space="preserve"> </v>
          </cell>
          <cell r="R148" t="str">
            <v xml:space="preserve"> </v>
          </cell>
          <cell r="S148" t="str">
            <v xml:space="preserve"> </v>
          </cell>
        </row>
        <row r="149">
          <cell r="A149" t="str">
            <v>Х271НМ</v>
          </cell>
          <cell r="B149" t="str">
            <v>137</v>
          </cell>
          <cell r="C149" t="str">
            <v>К0000133</v>
          </cell>
          <cell r="D149" t="str">
            <v>ГАЗ-53-12(х271нм)</v>
          </cell>
          <cell r="E149" t="str">
            <v>Х 271 НМ</v>
          </cell>
          <cell r="F149" t="str">
            <v>10282</v>
          </cell>
          <cell r="G149">
            <v>5</v>
          </cell>
          <cell r="H149">
            <v>42007</v>
          </cell>
          <cell r="I149">
            <v>43437</v>
          </cell>
          <cell r="J149">
            <v>1430</v>
          </cell>
          <cell r="K149">
            <v>216</v>
          </cell>
          <cell r="L149">
            <v>31.05</v>
          </cell>
          <cell r="M149">
            <v>681.73</v>
          </cell>
          <cell r="N149">
            <v>0.72</v>
          </cell>
          <cell r="O149" t="str">
            <v>-</v>
          </cell>
          <cell r="P149">
            <v>609.23</v>
          </cell>
          <cell r="Q149">
            <v>609.23</v>
          </cell>
          <cell r="R149">
            <v>5</v>
          </cell>
          <cell r="S149">
            <v>72.5</v>
          </cell>
        </row>
        <row r="150">
          <cell r="A150" t="str">
            <v>О272ВВ</v>
          </cell>
          <cell r="B150" t="str">
            <v>138</v>
          </cell>
          <cell r="C150" t="str">
            <v>00080619</v>
          </cell>
          <cell r="D150" t="str">
            <v>ПАЗ-3205(о272вв)</v>
          </cell>
          <cell r="E150" t="str">
            <v>О 272 ВВ</v>
          </cell>
          <cell r="F150" t="str">
            <v>154645</v>
          </cell>
          <cell r="G150">
            <v>7</v>
          </cell>
          <cell r="H150">
            <v>76929</v>
          </cell>
          <cell r="I150">
            <v>80875</v>
          </cell>
          <cell r="J150">
            <v>3946</v>
          </cell>
          <cell r="K150" t="str">
            <v xml:space="preserve"> </v>
          </cell>
          <cell r="L150">
            <v>36.799999999999997</v>
          </cell>
          <cell r="M150">
            <v>1641.54</v>
          </cell>
          <cell r="N150" t="str">
            <v xml:space="preserve"> </v>
          </cell>
          <cell r="O150" t="str">
            <v>-</v>
          </cell>
          <cell r="P150">
            <v>1630</v>
          </cell>
          <cell r="Q150">
            <v>1628</v>
          </cell>
          <cell r="R150">
            <v>9</v>
          </cell>
          <cell r="S150">
            <v>13.54</v>
          </cell>
        </row>
        <row r="151">
          <cell r="A151" t="str">
            <v>А274СХ</v>
          </cell>
          <cell r="B151" t="str">
            <v>139</v>
          </cell>
          <cell r="C151" t="str">
            <v>00000287</v>
          </cell>
          <cell r="D151" t="str">
            <v>УАЗ-31512(8153кэг)</v>
          </cell>
          <cell r="E151" t="str">
            <v>А 274 СХ</v>
          </cell>
          <cell r="F151" t="str">
            <v>156518</v>
          </cell>
          <cell r="G151">
            <v>2</v>
          </cell>
          <cell r="H151" t="str">
            <v xml:space="preserve"> </v>
          </cell>
          <cell r="I151" t="str">
            <v xml:space="preserve"> </v>
          </cell>
          <cell r="J151" t="str">
            <v xml:space="preserve"> </v>
          </cell>
          <cell r="K151" t="str">
            <v xml:space="preserve"> </v>
          </cell>
          <cell r="L151">
            <v>17.79</v>
          </cell>
          <cell r="M151" t="str">
            <v xml:space="preserve"> </v>
          </cell>
          <cell r="N151" t="str">
            <v xml:space="preserve"> </v>
          </cell>
          <cell r="O151" t="str">
            <v>-</v>
          </cell>
          <cell r="P151" t="str">
            <v xml:space="preserve"> </v>
          </cell>
          <cell r="Q151" t="str">
            <v xml:space="preserve"> </v>
          </cell>
          <cell r="R151">
            <v>2</v>
          </cell>
          <cell r="S151" t="str">
            <v xml:space="preserve"> </v>
          </cell>
        </row>
        <row r="152">
          <cell r="A152" t="str">
            <v>А275СХ</v>
          </cell>
          <cell r="B152" t="str">
            <v>140</v>
          </cell>
          <cell r="C152" t="str">
            <v>00000050</v>
          </cell>
          <cell r="D152" t="str">
            <v>ЗИЛ-131(а275сх)</v>
          </cell>
          <cell r="E152" t="str">
            <v>А 275 СХ</v>
          </cell>
          <cell r="F152" t="str">
            <v>315836</v>
          </cell>
          <cell r="G152">
            <v>5</v>
          </cell>
          <cell r="H152">
            <v>18584</v>
          </cell>
          <cell r="I152">
            <v>21392</v>
          </cell>
          <cell r="J152">
            <v>2808</v>
          </cell>
          <cell r="K152" t="str">
            <v xml:space="preserve"> </v>
          </cell>
          <cell r="L152">
            <v>49.15</v>
          </cell>
          <cell r="M152">
            <v>1606.1</v>
          </cell>
          <cell r="N152" t="str">
            <v xml:space="preserve"> </v>
          </cell>
          <cell r="O152" t="str">
            <v>-</v>
          </cell>
          <cell r="P152">
            <v>1570.14</v>
          </cell>
          <cell r="Q152">
            <v>1562.14</v>
          </cell>
          <cell r="R152">
            <v>13</v>
          </cell>
          <cell r="S152">
            <v>43.96</v>
          </cell>
        </row>
        <row r="153">
          <cell r="A153" t="str">
            <v>Р292ММ</v>
          </cell>
          <cell r="B153" t="str">
            <v>141</v>
          </cell>
          <cell r="C153" t="str">
            <v>00080451</v>
          </cell>
          <cell r="D153" t="str">
            <v>ГАЗ-3307(р292мм)</v>
          </cell>
          <cell r="E153" t="str">
            <v>Р 292 ММ</v>
          </cell>
          <cell r="F153" t="str">
            <v>154113</v>
          </cell>
          <cell r="G153">
            <v>11</v>
          </cell>
          <cell r="H153">
            <v>28107</v>
          </cell>
          <cell r="I153">
            <v>29507</v>
          </cell>
          <cell r="J153">
            <v>1400</v>
          </cell>
          <cell r="K153">
            <v>146</v>
          </cell>
          <cell r="L153">
            <v>31.05</v>
          </cell>
          <cell r="M153">
            <v>648.36</v>
          </cell>
          <cell r="N153">
            <v>0.72</v>
          </cell>
          <cell r="O153" t="str">
            <v>-</v>
          </cell>
          <cell r="P153">
            <v>600</v>
          </cell>
          <cell r="Q153">
            <v>601</v>
          </cell>
          <cell r="R153">
            <v>10</v>
          </cell>
          <cell r="S153">
            <v>47.354999999999997</v>
          </cell>
        </row>
        <row r="154">
          <cell r="A154" t="str">
            <v>О307МС</v>
          </cell>
          <cell r="B154" t="str">
            <v>142</v>
          </cell>
          <cell r="C154" t="str">
            <v>00080910</v>
          </cell>
          <cell r="D154" t="str">
            <v>ГАЗ-53(о307мс)</v>
          </cell>
          <cell r="E154" t="str">
            <v>О 307 МС</v>
          </cell>
          <cell r="F154" t="str">
            <v>156456</v>
          </cell>
          <cell r="G154">
            <v>7</v>
          </cell>
          <cell r="H154">
            <v>30669</v>
          </cell>
          <cell r="I154">
            <v>32335</v>
          </cell>
          <cell r="J154">
            <v>1666</v>
          </cell>
          <cell r="K154" t="str">
            <v xml:space="preserve"> </v>
          </cell>
          <cell r="L154">
            <v>30.31</v>
          </cell>
          <cell r="M154">
            <v>579.96</v>
          </cell>
          <cell r="N154" t="str">
            <v xml:space="preserve"> </v>
          </cell>
          <cell r="O154" t="str">
            <v>-</v>
          </cell>
          <cell r="P154">
            <v>570</v>
          </cell>
          <cell r="Q154">
            <v>572</v>
          </cell>
          <cell r="R154">
            <v>5</v>
          </cell>
          <cell r="S154">
            <v>7.96</v>
          </cell>
        </row>
        <row r="155">
          <cell r="A155" t="str">
            <v>О311МС</v>
          </cell>
          <cell r="B155" t="str">
            <v>143</v>
          </cell>
          <cell r="C155" t="str">
            <v>00080907</v>
          </cell>
          <cell r="D155" t="str">
            <v>УАЗ-39629(о311мс)</v>
          </cell>
          <cell r="E155" t="str">
            <v>О 311 МС</v>
          </cell>
          <cell r="F155" t="str">
            <v>315303</v>
          </cell>
          <cell r="G155">
            <v>5</v>
          </cell>
          <cell r="H155">
            <v>8580</v>
          </cell>
          <cell r="I155">
            <v>10080</v>
          </cell>
          <cell r="J155">
            <v>1500</v>
          </cell>
          <cell r="K155" t="str">
            <v xml:space="preserve"> </v>
          </cell>
          <cell r="L155">
            <v>20.7</v>
          </cell>
          <cell r="M155">
            <v>381.38</v>
          </cell>
          <cell r="N155" t="str">
            <v xml:space="preserve"> </v>
          </cell>
          <cell r="O155" t="str">
            <v>-</v>
          </cell>
          <cell r="P155">
            <v>380</v>
          </cell>
          <cell r="Q155">
            <v>379</v>
          </cell>
          <cell r="R155">
            <v>6</v>
          </cell>
          <cell r="S155">
            <v>2.38</v>
          </cell>
        </row>
        <row r="156">
          <cell r="A156" t="str">
            <v>О313МС</v>
          </cell>
          <cell r="B156" t="str">
            <v>144</v>
          </cell>
          <cell r="C156" t="str">
            <v>00008089</v>
          </cell>
          <cell r="D156" t="str">
            <v>ЗИЛ-130(о313мс)</v>
          </cell>
          <cell r="E156" t="str">
            <v>О 313 МС</v>
          </cell>
          <cell r="F156" t="str">
            <v>156457</v>
          </cell>
          <cell r="G156">
            <v>9</v>
          </cell>
          <cell r="H156">
            <v>35725</v>
          </cell>
          <cell r="I156">
            <v>38205</v>
          </cell>
          <cell r="J156">
            <v>2480</v>
          </cell>
          <cell r="K156">
            <v>20</v>
          </cell>
          <cell r="L156">
            <v>39.1</v>
          </cell>
          <cell r="M156">
            <v>1410.24</v>
          </cell>
          <cell r="N156">
            <v>4.8</v>
          </cell>
          <cell r="O156" t="str">
            <v>-</v>
          </cell>
          <cell r="P156">
            <v>1160</v>
          </cell>
          <cell r="Q156">
            <v>1164</v>
          </cell>
          <cell r="R156">
            <v>5</v>
          </cell>
          <cell r="S156">
            <v>246.24</v>
          </cell>
        </row>
        <row r="157">
          <cell r="A157" t="str">
            <v>Р317АУ</v>
          </cell>
          <cell r="B157" t="str">
            <v>145</v>
          </cell>
          <cell r="C157" t="str">
            <v>К0000157</v>
          </cell>
          <cell r="D157" t="str">
            <v>УАЗ-3303(р317ау)</v>
          </cell>
          <cell r="E157" t="str">
            <v>Р 317 АУ</v>
          </cell>
          <cell r="F157" t="str">
            <v>315157</v>
          </cell>
          <cell r="G157">
            <v>50</v>
          </cell>
          <cell r="H157">
            <v>6130</v>
          </cell>
          <cell r="I157">
            <v>8520</v>
          </cell>
          <cell r="J157">
            <v>2390</v>
          </cell>
          <cell r="K157" t="str">
            <v xml:space="preserve"> </v>
          </cell>
          <cell r="L157">
            <v>18.98</v>
          </cell>
          <cell r="M157">
            <v>514.59</v>
          </cell>
          <cell r="N157" t="str">
            <v xml:space="preserve"> </v>
          </cell>
          <cell r="O157" t="str">
            <v>-</v>
          </cell>
          <cell r="P157">
            <v>540</v>
          </cell>
          <cell r="Q157">
            <v>514</v>
          </cell>
          <cell r="R157">
            <v>76</v>
          </cell>
          <cell r="S157">
            <v>0.59399999999999997</v>
          </cell>
        </row>
        <row r="158">
          <cell r="A158" t="str">
            <v>Р318АУ</v>
          </cell>
          <cell r="B158" t="str">
            <v>146</v>
          </cell>
          <cell r="C158" t="str">
            <v>К0000158</v>
          </cell>
          <cell r="D158" t="str">
            <v>УАЗ-3303(р318ау)</v>
          </cell>
          <cell r="E158" t="str">
            <v>Р 318 АУ</v>
          </cell>
          <cell r="F158" t="str">
            <v>154077</v>
          </cell>
          <cell r="G158">
            <v>88</v>
          </cell>
          <cell r="H158">
            <v>77956</v>
          </cell>
          <cell r="I158">
            <v>81597</v>
          </cell>
          <cell r="J158">
            <v>3641</v>
          </cell>
          <cell r="K158" t="str">
            <v xml:space="preserve"> </v>
          </cell>
          <cell r="L158">
            <v>18.98</v>
          </cell>
          <cell r="M158">
            <v>863.41</v>
          </cell>
          <cell r="N158" t="str">
            <v xml:space="preserve"> </v>
          </cell>
          <cell r="O158" t="str">
            <v>-</v>
          </cell>
          <cell r="P158">
            <v>750</v>
          </cell>
          <cell r="Q158">
            <v>816</v>
          </cell>
          <cell r="R158">
            <v>22</v>
          </cell>
          <cell r="S158">
            <v>47.411000000000001</v>
          </cell>
        </row>
        <row r="159">
          <cell r="A159" t="str">
            <v>Р319АУ</v>
          </cell>
          <cell r="B159" t="str">
            <v>147</v>
          </cell>
          <cell r="C159" t="str">
            <v>К0000159</v>
          </cell>
          <cell r="D159" t="str">
            <v>УАЗ-3303(р319ау)</v>
          </cell>
          <cell r="E159" t="str">
            <v>Р 319 АУ</v>
          </cell>
          <cell r="F159" t="str">
            <v>315144</v>
          </cell>
          <cell r="G159">
            <v>44</v>
          </cell>
          <cell r="H159">
            <v>17991</v>
          </cell>
          <cell r="I159">
            <v>18873</v>
          </cell>
          <cell r="J159">
            <v>882</v>
          </cell>
          <cell r="K159" t="str">
            <v xml:space="preserve"> </v>
          </cell>
          <cell r="L159">
            <v>19.04</v>
          </cell>
          <cell r="M159">
            <v>189.88</v>
          </cell>
          <cell r="N159" t="str">
            <v xml:space="preserve"> </v>
          </cell>
          <cell r="O159" t="str">
            <v>-</v>
          </cell>
          <cell r="P159">
            <v>170</v>
          </cell>
          <cell r="Q159">
            <v>189</v>
          </cell>
          <cell r="R159">
            <v>25</v>
          </cell>
          <cell r="S159">
            <v>0.88200000000000001</v>
          </cell>
        </row>
        <row r="160">
          <cell r="A160" t="str">
            <v>О319МС</v>
          </cell>
          <cell r="B160" t="str">
            <v>148</v>
          </cell>
          <cell r="C160" t="str">
            <v>00080890</v>
          </cell>
          <cell r="D160" t="str">
            <v>ЗИЛ-431412(о319мс)</v>
          </cell>
          <cell r="E160" t="str">
            <v>О 319 МС</v>
          </cell>
          <cell r="F160" t="str">
            <v>154642</v>
          </cell>
          <cell r="G160">
            <v>4</v>
          </cell>
          <cell r="H160">
            <v>76680</v>
          </cell>
          <cell r="I160">
            <v>79025</v>
          </cell>
          <cell r="J160">
            <v>2345</v>
          </cell>
          <cell r="K160">
            <v>32.5</v>
          </cell>
          <cell r="L160">
            <v>39.1</v>
          </cell>
          <cell r="M160">
            <v>1421.71</v>
          </cell>
          <cell r="N160">
            <v>4.8</v>
          </cell>
          <cell r="O160" t="str">
            <v>-</v>
          </cell>
          <cell r="P160">
            <v>1400</v>
          </cell>
          <cell r="Q160">
            <v>1401</v>
          </cell>
          <cell r="R160">
            <v>3</v>
          </cell>
          <cell r="S160">
            <v>20.71</v>
          </cell>
        </row>
        <row r="161">
          <cell r="A161" t="str">
            <v>О322МС</v>
          </cell>
          <cell r="B161" t="str">
            <v>149</v>
          </cell>
          <cell r="C161" t="str">
            <v>00080885</v>
          </cell>
          <cell r="D161" t="str">
            <v>ГАЗ-3307б</v>
          </cell>
          <cell r="E161" t="str">
            <v>О 322 МС</v>
          </cell>
          <cell r="F161" t="str">
            <v>156459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 t="str">
            <v xml:space="preserve"> </v>
          </cell>
          <cell r="N161">
            <v>0.65</v>
          </cell>
          <cell r="O161" t="str">
            <v>-</v>
          </cell>
          <cell r="P161" t="str">
            <v xml:space="preserve"> </v>
          </cell>
          <cell r="Q161" t="str">
            <v xml:space="preserve"> </v>
          </cell>
          <cell r="R161" t="str">
            <v xml:space="preserve"> </v>
          </cell>
          <cell r="S161" t="str">
            <v xml:space="preserve"> </v>
          </cell>
        </row>
        <row r="162">
          <cell r="A162" t="str">
            <v>О323МС</v>
          </cell>
          <cell r="B162" t="str">
            <v>150</v>
          </cell>
          <cell r="C162" t="str">
            <v>00080906</v>
          </cell>
          <cell r="D162" t="str">
            <v>ЗИЛ-130((о323мс)</v>
          </cell>
          <cell r="E162" t="str">
            <v>О 323 МС</v>
          </cell>
          <cell r="F162" t="str">
            <v>10288</v>
          </cell>
          <cell r="G162">
            <v>2</v>
          </cell>
          <cell r="H162">
            <v>67170</v>
          </cell>
          <cell r="I162">
            <v>68120</v>
          </cell>
          <cell r="J162">
            <v>950</v>
          </cell>
          <cell r="K162">
            <v>40</v>
          </cell>
          <cell r="L162">
            <v>46</v>
          </cell>
          <cell r="M162">
            <v>770</v>
          </cell>
          <cell r="N162">
            <v>6</v>
          </cell>
          <cell r="O162" t="str">
            <v>-</v>
          </cell>
          <cell r="P162">
            <v>760</v>
          </cell>
          <cell r="Q162">
            <v>757</v>
          </cell>
          <cell r="R162">
            <v>5</v>
          </cell>
          <cell r="S162">
            <v>13</v>
          </cell>
        </row>
        <row r="163">
          <cell r="A163" t="str">
            <v>К338КЕ</v>
          </cell>
          <cell r="B163" t="str">
            <v>151</v>
          </cell>
          <cell r="C163" t="str">
            <v>00080717</v>
          </cell>
          <cell r="D163" t="str">
            <v>ЗИЛ-4333</v>
          </cell>
          <cell r="E163" t="str">
            <v>К 338 КЕ</v>
          </cell>
          <cell r="F163" t="str">
            <v xml:space="preserve"> 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K163" t="str">
            <v xml:space="preserve"> </v>
          </cell>
          <cell r="L163">
            <v>40.479999999999997</v>
          </cell>
          <cell r="M163" t="str">
            <v xml:space="preserve"> </v>
          </cell>
          <cell r="N163">
            <v>7.6</v>
          </cell>
          <cell r="O163" t="str">
            <v>-</v>
          </cell>
          <cell r="P163" t="str">
            <v xml:space="preserve"> </v>
          </cell>
          <cell r="Q163" t="str">
            <v xml:space="preserve"> </v>
          </cell>
          <cell r="R163" t="str">
            <v xml:space="preserve"> </v>
          </cell>
          <cell r="S163" t="str">
            <v xml:space="preserve"> </v>
          </cell>
        </row>
        <row r="164">
          <cell r="A164" t="str">
            <v>К338КЕ</v>
          </cell>
          <cell r="B164" t="str">
            <v>152</v>
          </cell>
          <cell r="C164" t="str">
            <v>К0000100</v>
          </cell>
          <cell r="D164" t="str">
            <v>ЗИЛ-433363(к338ке)</v>
          </cell>
          <cell r="E164" t="str">
            <v>К 338 КЕ</v>
          </cell>
          <cell r="F164" t="str">
            <v>10289</v>
          </cell>
          <cell r="G164">
            <v>8</v>
          </cell>
          <cell r="H164">
            <v>97297</v>
          </cell>
          <cell r="I164">
            <v>98187</v>
          </cell>
          <cell r="J164">
            <v>890</v>
          </cell>
          <cell r="K164">
            <v>67</v>
          </cell>
          <cell r="L164">
            <v>40.479999999999997</v>
          </cell>
          <cell r="M164">
            <v>993.05</v>
          </cell>
          <cell r="N164">
            <v>7.6</v>
          </cell>
          <cell r="O164" t="str">
            <v>-</v>
          </cell>
          <cell r="P164">
            <v>970</v>
          </cell>
          <cell r="Q164">
            <v>974</v>
          </cell>
          <cell r="R164">
            <v>4</v>
          </cell>
          <cell r="S164">
            <v>19.050999999999998</v>
          </cell>
        </row>
        <row r="165">
          <cell r="A165" t="str">
            <v>А345СХ</v>
          </cell>
          <cell r="B165" t="str">
            <v>153</v>
          </cell>
          <cell r="C165" t="str">
            <v>К0000207</v>
          </cell>
          <cell r="D165" t="str">
            <v>ЗИЛ-130(а345сх)</v>
          </cell>
          <cell r="E165" t="str">
            <v>А 345 СХ</v>
          </cell>
          <cell r="F165" t="str">
            <v>156507</v>
          </cell>
          <cell r="G165">
            <v>7</v>
          </cell>
          <cell r="H165">
            <v>26572</v>
          </cell>
          <cell r="I165">
            <v>31776</v>
          </cell>
          <cell r="J165">
            <v>5204</v>
          </cell>
          <cell r="K165" t="str">
            <v xml:space="preserve"> </v>
          </cell>
          <cell r="L165">
            <v>37.65</v>
          </cell>
          <cell r="M165">
            <v>2269.23</v>
          </cell>
          <cell r="N165" t="str">
            <v xml:space="preserve"> </v>
          </cell>
          <cell r="O165" t="str">
            <v>-</v>
          </cell>
          <cell r="P165">
            <v>2260</v>
          </cell>
          <cell r="Q165">
            <v>2262</v>
          </cell>
          <cell r="R165">
            <v>5</v>
          </cell>
          <cell r="S165">
            <v>7.2309999999999999</v>
          </cell>
        </row>
        <row r="166">
          <cell r="A166" t="str">
            <v>К349МН</v>
          </cell>
          <cell r="B166" t="str">
            <v>154</v>
          </cell>
          <cell r="C166" t="str">
            <v>00080283</v>
          </cell>
          <cell r="D166" t="str">
            <v>ГАЗ-52(к349мн)</v>
          </cell>
          <cell r="E166" t="str">
            <v>К 349 МН</v>
          </cell>
          <cell r="F166" t="str">
            <v>156462</v>
          </cell>
          <cell r="G166">
            <v>4</v>
          </cell>
          <cell r="H166">
            <v>37870</v>
          </cell>
          <cell r="I166">
            <v>39720</v>
          </cell>
          <cell r="J166">
            <v>1850</v>
          </cell>
          <cell r="K166" t="str">
            <v xml:space="preserve"> </v>
          </cell>
          <cell r="L166">
            <v>26.86</v>
          </cell>
          <cell r="M166">
            <v>570.94000000000005</v>
          </cell>
          <cell r="N166" t="str">
            <v xml:space="preserve"> </v>
          </cell>
          <cell r="O166" t="str">
            <v>-</v>
          </cell>
          <cell r="P166">
            <v>570</v>
          </cell>
          <cell r="Q166">
            <v>569</v>
          </cell>
          <cell r="R166">
            <v>5</v>
          </cell>
          <cell r="S166">
            <v>1.94</v>
          </cell>
        </row>
        <row r="167">
          <cell r="A167" t="str">
            <v>А370СН</v>
          </cell>
          <cell r="B167" t="str">
            <v>155</v>
          </cell>
          <cell r="C167" t="str">
            <v>К0000020</v>
          </cell>
          <cell r="D167" t="str">
            <v>ЗИЛ-433360(а370сн)</v>
          </cell>
          <cell r="E167" t="str">
            <v>А 370 СН</v>
          </cell>
          <cell r="F167" t="str">
            <v>315112</v>
          </cell>
          <cell r="G167">
            <v>6</v>
          </cell>
          <cell r="H167">
            <v>23980</v>
          </cell>
          <cell r="I167">
            <v>26372</v>
          </cell>
          <cell r="J167">
            <v>2392</v>
          </cell>
          <cell r="K167" t="str">
            <v xml:space="preserve"> </v>
          </cell>
          <cell r="L167">
            <v>34.65</v>
          </cell>
          <cell r="M167">
            <v>1186.1099999999999</v>
          </cell>
          <cell r="N167" t="str">
            <v xml:space="preserve"> </v>
          </cell>
          <cell r="O167" t="str">
            <v>-</v>
          </cell>
          <cell r="P167">
            <v>1150</v>
          </cell>
          <cell r="Q167">
            <v>1141</v>
          </cell>
          <cell r="R167">
            <v>15</v>
          </cell>
          <cell r="S167">
            <v>45.110999999999997</v>
          </cell>
        </row>
        <row r="168">
          <cell r="A168" t="str">
            <v>О383МС</v>
          </cell>
          <cell r="B168" t="str">
            <v>156</v>
          </cell>
          <cell r="C168" t="str">
            <v>00080525</v>
          </cell>
          <cell r="D168" t="str">
            <v>ГАЗ-3307(о383мс)</v>
          </cell>
          <cell r="E168" t="str">
            <v>О 383 МС</v>
          </cell>
          <cell r="F168" t="str">
            <v>10292</v>
          </cell>
          <cell r="G168">
            <v>3</v>
          </cell>
          <cell r="H168">
            <v>55520</v>
          </cell>
          <cell r="I168">
            <v>56870</v>
          </cell>
          <cell r="J168">
            <v>1350</v>
          </cell>
          <cell r="K168">
            <v>118</v>
          </cell>
          <cell r="L168">
            <v>31.05</v>
          </cell>
          <cell r="M168">
            <v>572.29999999999995</v>
          </cell>
          <cell r="N168">
            <v>0.72</v>
          </cell>
          <cell r="O168" t="str">
            <v>-</v>
          </cell>
          <cell r="P168">
            <v>570</v>
          </cell>
          <cell r="Q168">
            <v>570</v>
          </cell>
          <cell r="R168">
            <v>3</v>
          </cell>
          <cell r="S168">
            <v>2.3010000000000002</v>
          </cell>
        </row>
        <row r="169">
          <cell r="A169" t="str">
            <v>В406ВМ</v>
          </cell>
          <cell r="B169" t="str">
            <v>157</v>
          </cell>
          <cell r="C169" t="str">
            <v>00080636</v>
          </cell>
          <cell r="D169" t="str">
            <v>УАЗ-3909(в406вм)</v>
          </cell>
          <cell r="E169" t="str">
            <v>В 406 ВМ</v>
          </cell>
          <cell r="F169" t="str">
            <v>156465</v>
          </cell>
          <cell r="G169">
            <v>4</v>
          </cell>
          <cell r="H169">
            <v>14307</v>
          </cell>
          <cell r="I169">
            <v>15807</v>
          </cell>
          <cell r="J169">
            <v>1500</v>
          </cell>
          <cell r="K169" t="str">
            <v xml:space="preserve"> </v>
          </cell>
          <cell r="L169">
            <v>21.28</v>
          </cell>
          <cell r="M169">
            <v>391.58</v>
          </cell>
          <cell r="N169" t="str">
            <v xml:space="preserve"> </v>
          </cell>
          <cell r="O169" t="str">
            <v>-</v>
          </cell>
          <cell r="P169">
            <v>380</v>
          </cell>
          <cell r="Q169">
            <v>381</v>
          </cell>
          <cell r="R169">
            <v>3</v>
          </cell>
          <cell r="S169">
            <v>10.58</v>
          </cell>
        </row>
        <row r="170">
          <cell r="A170" t="str">
            <v>_В412ВМ</v>
          </cell>
          <cell r="B170" t="str">
            <v>158</v>
          </cell>
          <cell r="C170" t="str">
            <v>00080639</v>
          </cell>
          <cell r="D170" t="str">
            <v>ГАЗ-2705(T021мн)</v>
          </cell>
          <cell r="E170" t="str">
            <v>_В 412 ВМ</v>
          </cell>
          <cell r="F170" t="str">
            <v>156466</v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>
            <v>18.79</v>
          </cell>
          <cell r="M170" t="str">
            <v xml:space="preserve"> </v>
          </cell>
          <cell r="N170" t="str">
            <v xml:space="preserve"> </v>
          </cell>
          <cell r="O170" t="str">
            <v>-</v>
          </cell>
          <cell r="P170" t="str">
            <v xml:space="preserve"> </v>
          </cell>
          <cell r="Q170" t="str">
            <v xml:space="preserve"> </v>
          </cell>
          <cell r="R170" t="str">
            <v xml:space="preserve"> </v>
          </cell>
          <cell r="S170" t="str">
            <v xml:space="preserve"> </v>
          </cell>
        </row>
        <row r="171">
          <cell r="A171" t="str">
            <v>А433СН</v>
          </cell>
          <cell r="B171" t="str">
            <v>159</v>
          </cell>
          <cell r="C171" t="str">
            <v>54528</v>
          </cell>
          <cell r="D171" t="str">
            <v>ЗИЛ-433362(а433сн)</v>
          </cell>
          <cell r="E171" t="str">
            <v>А 433 СН</v>
          </cell>
          <cell r="F171" t="str">
            <v>10295</v>
          </cell>
          <cell r="G171">
            <v>5</v>
          </cell>
          <cell r="H171">
            <v>16634</v>
          </cell>
          <cell r="I171">
            <v>17923</v>
          </cell>
          <cell r="J171">
            <v>1289</v>
          </cell>
          <cell r="K171">
            <v>39</v>
          </cell>
          <cell r="L171">
            <v>41.63</v>
          </cell>
          <cell r="M171">
            <v>929.94</v>
          </cell>
          <cell r="N171">
            <v>7.8</v>
          </cell>
          <cell r="O171" t="str">
            <v>-</v>
          </cell>
          <cell r="P171">
            <v>895.01</v>
          </cell>
          <cell r="Q171">
            <v>871.01</v>
          </cell>
          <cell r="R171">
            <v>29</v>
          </cell>
          <cell r="S171">
            <v>58.93</v>
          </cell>
        </row>
        <row r="172">
          <cell r="A172" t="str">
            <v>В435АУ</v>
          </cell>
          <cell r="B172" t="str">
            <v>160</v>
          </cell>
          <cell r="C172" t="str">
            <v>егковой</v>
          </cell>
          <cell r="D172" t="str">
            <v>ГАЗ-31029(в435ау)</v>
          </cell>
          <cell r="E172" t="str">
            <v>В 435 АУ</v>
          </cell>
          <cell r="F172" t="str">
            <v>156467</v>
          </cell>
          <cell r="G172">
            <v>5</v>
          </cell>
          <cell r="H172">
            <v>41204</v>
          </cell>
          <cell r="I172">
            <v>42254</v>
          </cell>
          <cell r="J172">
            <v>1050</v>
          </cell>
          <cell r="K172" t="str">
            <v xml:space="preserve"> </v>
          </cell>
          <cell r="L172">
            <v>15.01</v>
          </cell>
          <cell r="M172">
            <v>178.15</v>
          </cell>
          <cell r="N172" t="str">
            <v xml:space="preserve"> </v>
          </cell>
          <cell r="O172" t="str">
            <v>-</v>
          </cell>
          <cell r="P172">
            <v>175</v>
          </cell>
          <cell r="Q172">
            <v>175</v>
          </cell>
          <cell r="R172">
            <v>5</v>
          </cell>
          <cell r="S172">
            <v>3.15</v>
          </cell>
        </row>
        <row r="173">
          <cell r="A173" t="str">
            <v>Р451СХ</v>
          </cell>
          <cell r="B173" t="str">
            <v>161</v>
          </cell>
          <cell r="C173" t="str">
            <v>00000115</v>
          </cell>
          <cell r="D173" t="str">
            <v>ГАЗ-53А</v>
          </cell>
          <cell r="E173" t="str">
            <v>Р 451 СХ</v>
          </cell>
          <cell r="F173" t="str">
            <v>156523</v>
          </cell>
          <cell r="G173" t="str">
            <v xml:space="preserve"> </v>
          </cell>
          <cell r="H173" t="str">
            <v xml:space="preserve"> </v>
          </cell>
          <cell r="I173" t="str">
            <v xml:space="preserve"> </v>
          </cell>
          <cell r="J173" t="str">
            <v xml:space="preserve"> </v>
          </cell>
          <cell r="K173" t="str">
            <v xml:space="preserve"> </v>
          </cell>
          <cell r="L173">
            <v>28.75</v>
          </cell>
          <cell r="M173" t="str">
            <v xml:space="preserve"> </v>
          </cell>
          <cell r="N173">
            <v>5.5</v>
          </cell>
          <cell r="O173" t="str">
            <v>-</v>
          </cell>
          <cell r="P173" t="str">
            <v xml:space="preserve"> </v>
          </cell>
          <cell r="Q173" t="str">
            <v xml:space="preserve"> </v>
          </cell>
          <cell r="R173" t="str">
            <v xml:space="preserve"> </v>
          </cell>
          <cell r="S173" t="str">
            <v xml:space="preserve"> </v>
          </cell>
        </row>
        <row r="174">
          <cell r="A174" t="str">
            <v>С465КУ</v>
          </cell>
          <cell r="B174" t="str">
            <v>162</v>
          </cell>
          <cell r="C174" t="str">
            <v>К0000109</v>
          </cell>
          <cell r="D174" t="str">
            <v>ГАЗ-3307(с465ку)</v>
          </cell>
          <cell r="E174" t="str">
            <v>С 465 КУ</v>
          </cell>
          <cell r="F174" t="str">
            <v>10296</v>
          </cell>
          <cell r="G174" t="str">
            <v xml:space="preserve"> </v>
          </cell>
          <cell r="H174">
            <v>56790</v>
          </cell>
          <cell r="I174">
            <v>59545</v>
          </cell>
          <cell r="J174">
            <v>2755</v>
          </cell>
          <cell r="K174" t="str">
            <v xml:space="preserve"> </v>
          </cell>
          <cell r="L174">
            <v>30.2</v>
          </cell>
          <cell r="M174">
            <v>940.5</v>
          </cell>
          <cell r="N174" t="str">
            <v xml:space="preserve"> </v>
          </cell>
          <cell r="O174" t="str">
            <v>-</v>
          </cell>
          <cell r="P174">
            <v>950</v>
          </cell>
          <cell r="Q174">
            <v>937</v>
          </cell>
          <cell r="R174">
            <v>13</v>
          </cell>
          <cell r="S174">
            <v>3.5009999999999999</v>
          </cell>
        </row>
        <row r="175">
          <cell r="A175" t="str">
            <v>Т493НН</v>
          </cell>
          <cell r="B175" t="str">
            <v>163</v>
          </cell>
          <cell r="C175" t="str">
            <v>15</v>
          </cell>
          <cell r="D175" t="str">
            <v>ГАЗ-3307(т493нн)</v>
          </cell>
          <cell r="E175" t="str">
            <v>Т 493 НН</v>
          </cell>
          <cell r="F175" t="str">
            <v>10297</v>
          </cell>
          <cell r="G175">
            <v>45</v>
          </cell>
          <cell r="H175">
            <v>65808</v>
          </cell>
          <cell r="I175">
            <v>67507</v>
          </cell>
          <cell r="J175">
            <v>1699</v>
          </cell>
          <cell r="K175" t="str">
            <v xml:space="preserve"> </v>
          </cell>
          <cell r="L175">
            <v>30.2</v>
          </cell>
          <cell r="M175">
            <v>580</v>
          </cell>
          <cell r="N175" t="str">
            <v xml:space="preserve"> </v>
          </cell>
          <cell r="O175" t="str">
            <v>-</v>
          </cell>
          <cell r="P175">
            <v>540</v>
          </cell>
          <cell r="Q175">
            <v>580</v>
          </cell>
          <cell r="R175">
            <v>5</v>
          </cell>
          <cell r="S175" t="str">
            <v xml:space="preserve"> </v>
          </cell>
        </row>
        <row r="176">
          <cell r="A176" t="str">
            <v>Р496СХ</v>
          </cell>
          <cell r="B176" t="str">
            <v>164</v>
          </cell>
          <cell r="C176" t="str">
            <v>00080614</v>
          </cell>
          <cell r="D176" t="str">
            <v>УАЗ-31514(Р496СХ)</v>
          </cell>
          <cell r="E176" t="str">
            <v>Р 496 СХ</v>
          </cell>
          <cell r="F176" t="str">
            <v>156524</v>
          </cell>
          <cell r="G176">
            <v>3</v>
          </cell>
          <cell r="H176">
            <v>96305</v>
          </cell>
          <cell r="I176">
            <v>98934</v>
          </cell>
          <cell r="J176">
            <v>2629</v>
          </cell>
          <cell r="K176" t="str">
            <v xml:space="preserve"> </v>
          </cell>
          <cell r="L176">
            <v>19.21</v>
          </cell>
          <cell r="M176">
            <v>570.75</v>
          </cell>
          <cell r="N176" t="str">
            <v xml:space="preserve"> </v>
          </cell>
          <cell r="O176" t="str">
            <v>-</v>
          </cell>
          <cell r="P176">
            <v>570</v>
          </cell>
          <cell r="Q176">
            <v>569</v>
          </cell>
          <cell r="R176">
            <v>4</v>
          </cell>
          <cell r="S176">
            <v>1.75</v>
          </cell>
        </row>
        <row r="177">
          <cell r="A177" t="str">
            <v>Р497СХ</v>
          </cell>
          <cell r="B177" t="str">
            <v>165</v>
          </cell>
          <cell r="C177" t="str">
            <v>00000172</v>
          </cell>
          <cell r="D177" t="str">
            <v>ВАЗ-2106(р497сх)</v>
          </cell>
          <cell r="E177" t="str">
            <v>Р 497 СХ</v>
          </cell>
          <cell r="F177" t="str">
            <v>237856</v>
          </cell>
          <cell r="G177">
            <v>25</v>
          </cell>
          <cell r="H177" t="str">
            <v xml:space="preserve"> </v>
          </cell>
          <cell r="I177" t="str">
            <v xml:space="preserve"> </v>
          </cell>
          <cell r="J177" t="str">
            <v xml:space="preserve"> </v>
          </cell>
          <cell r="K177" t="str">
            <v xml:space="preserve"> </v>
          </cell>
          <cell r="L177">
            <v>10.4</v>
          </cell>
          <cell r="M177" t="str">
            <v xml:space="preserve"> </v>
          </cell>
          <cell r="N177" t="str">
            <v xml:space="preserve"> </v>
          </cell>
          <cell r="O177" t="str">
            <v>-</v>
          </cell>
          <cell r="P177" t="str">
            <v xml:space="preserve"> </v>
          </cell>
          <cell r="Q177" t="str">
            <v xml:space="preserve"> </v>
          </cell>
          <cell r="R177">
            <v>25</v>
          </cell>
          <cell r="S177" t="str">
            <v xml:space="preserve"> </v>
          </cell>
        </row>
        <row r="178">
          <cell r="A178" t="str">
            <v>О530РС</v>
          </cell>
          <cell r="B178" t="str">
            <v>166</v>
          </cell>
          <cell r="C178" t="str">
            <v>Д0000035</v>
          </cell>
          <cell r="D178" t="str">
            <v>ГАЗ-3307(о530рс)</v>
          </cell>
          <cell r="E178" t="str">
            <v>О 530 РС</v>
          </cell>
          <cell r="F178" t="str">
            <v>155336</v>
          </cell>
          <cell r="G178">
            <v>4</v>
          </cell>
          <cell r="H178">
            <v>30765</v>
          </cell>
          <cell r="I178">
            <v>32318</v>
          </cell>
          <cell r="J178">
            <v>1553</v>
          </cell>
          <cell r="K178" t="str">
            <v xml:space="preserve"> </v>
          </cell>
          <cell r="L178">
            <v>30.2</v>
          </cell>
          <cell r="M178">
            <v>530.19000000000005</v>
          </cell>
          <cell r="N178" t="str">
            <v xml:space="preserve"> </v>
          </cell>
          <cell r="O178" t="str">
            <v>-</v>
          </cell>
          <cell r="P178">
            <v>510</v>
          </cell>
          <cell r="Q178">
            <v>510</v>
          </cell>
          <cell r="R178">
            <v>4</v>
          </cell>
          <cell r="S178">
            <v>20.190000000000001</v>
          </cell>
        </row>
        <row r="179">
          <cell r="A179" t="str">
            <v>Р553НО</v>
          </cell>
          <cell r="B179" t="str">
            <v>167</v>
          </cell>
          <cell r="C179" t="str">
            <v>К0000118</v>
          </cell>
          <cell r="D179" t="str">
            <v>ЗИЛ-431410(р553но)</v>
          </cell>
          <cell r="E179" t="str">
            <v>Р 553 НО</v>
          </cell>
          <cell r="F179" t="str">
            <v>10299</v>
          </cell>
          <cell r="G179">
            <v>9</v>
          </cell>
          <cell r="H179">
            <v>44235</v>
          </cell>
          <cell r="I179">
            <v>46855</v>
          </cell>
          <cell r="J179">
            <v>2620</v>
          </cell>
          <cell r="K179" t="str">
            <v xml:space="preserve"> </v>
          </cell>
          <cell r="L179">
            <v>37.65</v>
          </cell>
          <cell r="M179">
            <v>1165.1500000000001</v>
          </cell>
          <cell r="N179">
            <v>4.3</v>
          </cell>
          <cell r="O179" t="str">
            <v>-</v>
          </cell>
          <cell r="P179">
            <v>1120</v>
          </cell>
          <cell r="Q179">
            <v>1124</v>
          </cell>
          <cell r="R179">
            <v>5</v>
          </cell>
          <cell r="S179">
            <v>41.15</v>
          </cell>
        </row>
        <row r="180">
          <cell r="A180" t="str">
            <v>Р557НО</v>
          </cell>
          <cell r="B180" t="str">
            <v>168</v>
          </cell>
          <cell r="C180" t="str">
            <v>К0000116</v>
          </cell>
          <cell r="D180" t="str">
            <v>ГАЗ-3307(р557но)</v>
          </cell>
          <cell r="E180" t="str">
            <v>Р 557 НО</v>
          </cell>
          <cell r="F180" t="str">
            <v>10300</v>
          </cell>
          <cell r="G180">
            <v>22</v>
          </cell>
          <cell r="H180">
            <v>21962</v>
          </cell>
          <cell r="I180">
            <v>23938</v>
          </cell>
          <cell r="J180">
            <v>1976</v>
          </cell>
          <cell r="K180" t="str">
            <v xml:space="preserve"> </v>
          </cell>
          <cell r="L180">
            <v>30.2</v>
          </cell>
          <cell r="M180">
            <v>674.58</v>
          </cell>
          <cell r="N180">
            <v>4.3</v>
          </cell>
          <cell r="O180" t="str">
            <v>-</v>
          </cell>
          <cell r="P180">
            <v>660</v>
          </cell>
          <cell r="Q180">
            <v>672</v>
          </cell>
          <cell r="R180">
            <v>10</v>
          </cell>
          <cell r="S180">
            <v>2.58</v>
          </cell>
        </row>
        <row r="181">
          <cell r="A181" t="str">
            <v>Р558НО</v>
          </cell>
          <cell r="B181" t="str">
            <v>169</v>
          </cell>
          <cell r="C181" t="str">
            <v>К0000134</v>
          </cell>
          <cell r="D181" t="str">
            <v>ГАЗ-3307(р558но)</v>
          </cell>
          <cell r="E181" t="str">
            <v>Р 558 НО</v>
          </cell>
          <cell r="F181" t="str">
            <v>10301</v>
          </cell>
          <cell r="G181">
            <v>158</v>
          </cell>
          <cell r="H181">
            <v>36952</v>
          </cell>
          <cell r="I181">
            <v>38697</v>
          </cell>
          <cell r="J181">
            <v>1745</v>
          </cell>
          <cell r="K181">
            <v>217</v>
          </cell>
          <cell r="L181">
            <v>31.05</v>
          </cell>
          <cell r="M181">
            <v>940.07</v>
          </cell>
          <cell r="N181">
            <v>0.72</v>
          </cell>
          <cell r="O181" t="str">
            <v>-</v>
          </cell>
          <cell r="P181">
            <v>774.2</v>
          </cell>
          <cell r="Q181">
            <v>923.2</v>
          </cell>
          <cell r="R181">
            <v>9</v>
          </cell>
          <cell r="S181">
            <v>16.870999999999999</v>
          </cell>
        </row>
        <row r="182">
          <cell r="A182" t="str">
            <v>Р559НО</v>
          </cell>
          <cell r="B182" t="str">
            <v>170</v>
          </cell>
          <cell r="C182" t="str">
            <v>К0000131</v>
          </cell>
          <cell r="D182" t="str">
            <v>ГАЗ-5312(р559но)</v>
          </cell>
          <cell r="E182" t="str">
            <v>Р 559 НО</v>
          </cell>
          <cell r="F182" t="str">
            <v>315179</v>
          </cell>
          <cell r="G182">
            <v>7</v>
          </cell>
          <cell r="H182">
            <v>78987</v>
          </cell>
          <cell r="I182">
            <v>80055</v>
          </cell>
          <cell r="J182">
            <v>1068</v>
          </cell>
          <cell r="K182">
            <v>133</v>
          </cell>
          <cell r="L182">
            <v>31.05</v>
          </cell>
          <cell r="M182">
            <v>485.71</v>
          </cell>
          <cell r="N182">
            <v>0.72</v>
          </cell>
          <cell r="O182" t="str">
            <v>-</v>
          </cell>
          <cell r="P182">
            <v>480</v>
          </cell>
          <cell r="Q182">
            <v>482</v>
          </cell>
          <cell r="R182">
            <v>5</v>
          </cell>
          <cell r="S182">
            <v>3.714</v>
          </cell>
        </row>
        <row r="183">
          <cell r="A183" t="str">
            <v>В568ВН</v>
          </cell>
          <cell r="B183" t="str">
            <v>171</v>
          </cell>
          <cell r="C183" t="str">
            <v>00080635</v>
          </cell>
          <cell r="D183" t="str">
            <v>ЗИЛ-431412(в568вн)</v>
          </cell>
          <cell r="E183" t="str">
            <v>В 568 ВН</v>
          </cell>
          <cell r="F183" t="str">
            <v>156468</v>
          </cell>
          <cell r="G183">
            <v>3</v>
          </cell>
          <cell r="H183">
            <v>96321</v>
          </cell>
          <cell r="I183">
            <v>98635</v>
          </cell>
          <cell r="J183">
            <v>2314</v>
          </cell>
          <cell r="K183">
            <v>11.5</v>
          </cell>
          <cell r="L183">
            <v>39.1</v>
          </cell>
          <cell r="M183">
            <v>1240.56</v>
          </cell>
          <cell r="N183">
            <v>4.8</v>
          </cell>
          <cell r="O183" t="str">
            <v>-</v>
          </cell>
          <cell r="P183">
            <v>1220</v>
          </cell>
          <cell r="Q183">
            <v>1213</v>
          </cell>
          <cell r="R183">
            <v>10</v>
          </cell>
          <cell r="S183">
            <v>27.56</v>
          </cell>
        </row>
        <row r="184">
          <cell r="A184" t="str">
            <v>В571НН</v>
          </cell>
          <cell r="B184" t="str">
            <v>172</v>
          </cell>
          <cell r="C184" t="str">
            <v>К0000105</v>
          </cell>
          <cell r="D184" t="str">
            <v>ГАЗ-5312(в571нн)</v>
          </cell>
          <cell r="E184" t="str">
            <v>В 571 НН</v>
          </cell>
          <cell r="F184" t="str">
            <v>316227</v>
          </cell>
          <cell r="G184">
            <v>10</v>
          </cell>
          <cell r="H184">
            <v>17690</v>
          </cell>
          <cell r="I184">
            <v>19913</v>
          </cell>
          <cell r="J184">
            <v>2223</v>
          </cell>
          <cell r="K184" t="str">
            <v xml:space="preserve"> </v>
          </cell>
          <cell r="L184">
            <v>30.31</v>
          </cell>
          <cell r="M184">
            <v>773.97</v>
          </cell>
          <cell r="N184" t="str">
            <v xml:space="preserve"> </v>
          </cell>
          <cell r="O184" t="str">
            <v>-</v>
          </cell>
          <cell r="P184">
            <v>760</v>
          </cell>
          <cell r="Q184">
            <v>758</v>
          </cell>
          <cell r="R184">
            <v>12</v>
          </cell>
          <cell r="S184">
            <v>15.97</v>
          </cell>
        </row>
        <row r="185">
          <cell r="A185" t="str">
            <v>В592РМ</v>
          </cell>
          <cell r="B185" t="str">
            <v>173</v>
          </cell>
          <cell r="C185" t="str">
            <v>Д0000028</v>
          </cell>
          <cell r="D185" t="str">
            <v>ЗИЛ-431412(в592рм)</v>
          </cell>
          <cell r="E185" t="str">
            <v>В 592 РМ</v>
          </cell>
          <cell r="F185" t="str">
            <v>316412</v>
          </cell>
          <cell r="G185">
            <v>5</v>
          </cell>
          <cell r="H185">
            <v>41141</v>
          </cell>
          <cell r="I185">
            <v>41735</v>
          </cell>
          <cell r="J185">
            <v>594</v>
          </cell>
          <cell r="K185" t="str">
            <v xml:space="preserve"> </v>
          </cell>
          <cell r="L185">
            <v>37.65</v>
          </cell>
          <cell r="M185">
            <v>253.13</v>
          </cell>
          <cell r="N185" t="str">
            <v xml:space="preserve"> </v>
          </cell>
          <cell r="O185" t="str">
            <v>-</v>
          </cell>
          <cell r="P185">
            <v>280</v>
          </cell>
          <cell r="Q185">
            <v>252</v>
          </cell>
          <cell r="R185">
            <v>33</v>
          </cell>
          <cell r="S185">
            <v>1.131</v>
          </cell>
        </row>
        <row r="186">
          <cell r="A186" t="str">
            <v>В592РМ</v>
          </cell>
          <cell r="B186" t="str">
            <v>174</v>
          </cell>
          <cell r="C186" t="str">
            <v>00000032</v>
          </cell>
          <cell r="D186" t="str">
            <v>ЗИЛ-431412(в592рм)</v>
          </cell>
          <cell r="E186" t="str">
            <v>В 592 РМ</v>
          </cell>
          <cell r="F186" t="str">
            <v>156522</v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>
            <v>37.65</v>
          </cell>
          <cell r="M186" t="str">
            <v xml:space="preserve"> </v>
          </cell>
          <cell r="N186" t="str">
            <v xml:space="preserve"> </v>
          </cell>
          <cell r="O186" t="str">
            <v>-</v>
          </cell>
          <cell r="P186" t="str">
            <v xml:space="preserve"> </v>
          </cell>
          <cell r="Q186" t="str">
            <v xml:space="preserve"> </v>
          </cell>
          <cell r="R186" t="str">
            <v xml:space="preserve"> </v>
          </cell>
          <cell r="S186" t="str">
            <v xml:space="preserve"> </v>
          </cell>
        </row>
        <row r="187">
          <cell r="A187" t="str">
            <v>Е621ТА</v>
          </cell>
          <cell r="B187" t="str">
            <v>175</v>
          </cell>
          <cell r="C187" t="str">
            <v>К0000252</v>
          </cell>
          <cell r="D187" t="str">
            <v>ЗИЛ-433362(57-06кэю)</v>
          </cell>
          <cell r="E187" t="str">
            <v>Е 621 ТА</v>
          </cell>
          <cell r="F187" t="str">
            <v>10306</v>
          </cell>
          <cell r="G187" t="str">
            <v xml:space="preserve"> </v>
          </cell>
          <cell r="H187">
            <v>35220</v>
          </cell>
          <cell r="I187">
            <v>36300</v>
          </cell>
          <cell r="J187">
            <v>1080</v>
          </cell>
          <cell r="K187">
            <v>43.5</v>
          </cell>
          <cell r="L187">
            <v>40.479999999999997</v>
          </cell>
          <cell r="M187">
            <v>874.54</v>
          </cell>
          <cell r="N187">
            <v>7.6</v>
          </cell>
          <cell r="O187" t="str">
            <v>-</v>
          </cell>
          <cell r="P187">
            <v>810</v>
          </cell>
          <cell r="Q187">
            <v>799</v>
          </cell>
          <cell r="R187">
            <v>11</v>
          </cell>
          <cell r="S187">
            <v>75.540000000000006</v>
          </cell>
        </row>
        <row r="188">
          <cell r="A188" t="str">
            <v>Е622ТА</v>
          </cell>
          <cell r="B188" t="str">
            <v>176</v>
          </cell>
          <cell r="C188" t="str">
            <v>00000036</v>
          </cell>
          <cell r="D188" t="str">
            <v>ЗИЛ-431410(Е622ТА)</v>
          </cell>
          <cell r="E188" t="str">
            <v>Е 622 ТА</v>
          </cell>
          <cell r="F188" t="str">
            <v>156511</v>
          </cell>
          <cell r="G188" t="str">
            <v xml:space="preserve"> </v>
          </cell>
          <cell r="H188">
            <v>28752</v>
          </cell>
          <cell r="I188">
            <v>28752</v>
          </cell>
          <cell r="J188" t="str">
            <v xml:space="preserve"> </v>
          </cell>
          <cell r="K188" t="str">
            <v xml:space="preserve"> </v>
          </cell>
          <cell r="L188">
            <v>37.65</v>
          </cell>
          <cell r="M188" t="str">
            <v xml:space="preserve"> </v>
          </cell>
          <cell r="N188" t="str">
            <v xml:space="preserve"> </v>
          </cell>
          <cell r="O188" t="str">
            <v>-</v>
          </cell>
          <cell r="P188" t="str">
            <v xml:space="preserve"> </v>
          </cell>
          <cell r="Q188" t="str">
            <v xml:space="preserve"> </v>
          </cell>
          <cell r="R188" t="str">
            <v xml:space="preserve"> </v>
          </cell>
          <cell r="S188" t="str">
            <v xml:space="preserve"> </v>
          </cell>
        </row>
        <row r="189">
          <cell r="A189" t="str">
            <v>Е622ТА</v>
          </cell>
          <cell r="B189" t="str">
            <v>177</v>
          </cell>
          <cell r="C189" t="str">
            <v>К0000250</v>
          </cell>
          <cell r="D189" t="str">
            <v>ЗИЛ-431410(Е622ТА)</v>
          </cell>
          <cell r="E189" t="str">
            <v>Е 622 ТА</v>
          </cell>
          <cell r="F189" t="str">
            <v>156511</v>
          </cell>
          <cell r="G189">
            <v>5</v>
          </cell>
          <cell r="H189">
            <v>28752</v>
          </cell>
          <cell r="I189">
            <v>30382</v>
          </cell>
          <cell r="J189">
            <v>1630</v>
          </cell>
          <cell r="K189" t="str">
            <v xml:space="preserve"> </v>
          </cell>
          <cell r="L189">
            <v>37.65</v>
          </cell>
          <cell r="M189">
            <v>694.58</v>
          </cell>
          <cell r="N189" t="str">
            <v xml:space="preserve"> </v>
          </cell>
          <cell r="O189" t="str">
            <v>-</v>
          </cell>
          <cell r="P189">
            <v>675</v>
          </cell>
          <cell r="Q189">
            <v>677</v>
          </cell>
          <cell r="R189">
            <v>3</v>
          </cell>
          <cell r="S189">
            <v>17.579999999999998</v>
          </cell>
        </row>
        <row r="190">
          <cell r="A190" t="str">
            <v>Е623ТА</v>
          </cell>
          <cell r="B190" t="str">
            <v>178</v>
          </cell>
          <cell r="C190" t="str">
            <v>К0000251</v>
          </cell>
          <cell r="D190" t="str">
            <v>ГАЗ-66(Е623ТА)</v>
          </cell>
          <cell r="E190" t="str">
            <v>Е 623 ТА</v>
          </cell>
          <cell r="F190" t="str">
            <v>154999</v>
          </cell>
          <cell r="G190" t="str">
            <v xml:space="preserve"> </v>
          </cell>
          <cell r="H190">
            <v>36040</v>
          </cell>
          <cell r="I190">
            <v>37922</v>
          </cell>
          <cell r="J190">
            <v>1882</v>
          </cell>
          <cell r="K190" t="str">
            <v xml:space="preserve"> </v>
          </cell>
          <cell r="L190">
            <v>33.76</v>
          </cell>
          <cell r="M190">
            <v>767.5</v>
          </cell>
          <cell r="N190" t="str">
            <v xml:space="preserve"> </v>
          </cell>
          <cell r="O190" t="str">
            <v>-</v>
          </cell>
          <cell r="P190">
            <v>760</v>
          </cell>
          <cell r="Q190">
            <v>758</v>
          </cell>
          <cell r="R190">
            <v>2</v>
          </cell>
          <cell r="S190">
            <v>9.4969999999999999</v>
          </cell>
        </row>
        <row r="191">
          <cell r="A191" t="str">
            <v>В623ВО</v>
          </cell>
          <cell r="B191" t="str">
            <v>179</v>
          </cell>
          <cell r="C191" t="str">
            <v>К0000113</v>
          </cell>
          <cell r="D191" t="str">
            <v>ЗИЛ-130(в623во)</v>
          </cell>
          <cell r="E191" t="str">
            <v>В 623 ВО</v>
          </cell>
          <cell r="F191" t="str">
            <v>10308</v>
          </cell>
          <cell r="G191">
            <v>2</v>
          </cell>
          <cell r="H191">
            <v>27650</v>
          </cell>
          <cell r="I191">
            <v>29670</v>
          </cell>
          <cell r="J191">
            <v>2020</v>
          </cell>
          <cell r="K191" t="str">
            <v xml:space="preserve"> </v>
          </cell>
          <cell r="L191">
            <v>37.65</v>
          </cell>
          <cell r="M191">
            <v>860.8</v>
          </cell>
          <cell r="N191">
            <v>4.3</v>
          </cell>
          <cell r="O191" t="str">
            <v>-</v>
          </cell>
          <cell r="P191">
            <v>840</v>
          </cell>
          <cell r="Q191">
            <v>840</v>
          </cell>
          <cell r="R191">
            <v>2</v>
          </cell>
          <cell r="S191">
            <v>20.8</v>
          </cell>
        </row>
        <row r="192">
          <cell r="A192" t="str">
            <v>У645МР</v>
          </cell>
          <cell r="B192" t="str">
            <v>180</v>
          </cell>
          <cell r="C192" t="str">
            <v>К0000104</v>
          </cell>
          <cell r="D192" t="str">
            <v>ЗИЛ-433360(у645мр)</v>
          </cell>
          <cell r="E192" t="str">
            <v>У 645 МР</v>
          </cell>
          <cell r="F192" t="str">
            <v>316228</v>
          </cell>
          <cell r="G192">
            <v>4</v>
          </cell>
          <cell r="H192">
            <v>8219</v>
          </cell>
          <cell r="I192">
            <v>10245</v>
          </cell>
          <cell r="J192">
            <v>2026</v>
          </cell>
          <cell r="K192">
            <v>104</v>
          </cell>
          <cell r="L192">
            <v>38.229999999999997</v>
          </cell>
          <cell r="M192">
            <v>1619.69</v>
          </cell>
          <cell r="N192">
            <v>6</v>
          </cell>
          <cell r="O192" t="str">
            <v>-</v>
          </cell>
          <cell r="P192">
            <v>1600</v>
          </cell>
          <cell r="Q192">
            <v>1600</v>
          </cell>
          <cell r="R192">
            <v>4</v>
          </cell>
          <cell r="S192">
            <v>19.690999999999999</v>
          </cell>
        </row>
        <row r="193">
          <cell r="A193" t="str">
            <v>Н654СЕ</v>
          </cell>
          <cell r="B193" t="str">
            <v>181</v>
          </cell>
          <cell r="C193" t="str">
            <v>К0000018</v>
          </cell>
          <cell r="D193" t="str">
            <v>ЗИЛ-431410(н654се)</v>
          </cell>
          <cell r="E193" t="str">
            <v>Н 654 СЕ</v>
          </cell>
          <cell r="F193" t="str">
            <v>156393</v>
          </cell>
          <cell r="G193">
            <v>42</v>
          </cell>
          <cell r="H193">
            <v>31959</v>
          </cell>
          <cell r="I193">
            <v>33587</v>
          </cell>
          <cell r="J193">
            <v>1628</v>
          </cell>
          <cell r="K193" t="str">
            <v xml:space="preserve"> </v>
          </cell>
          <cell r="L193">
            <v>35.65</v>
          </cell>
          <cell r="M193">
            <v>741.58</v>
          </cell>
          <cell r="N193" t="str">
            <v xml:space="preserve"> </v>
          </cell>
          <cell r="O193" t="str">
            <v>-</v>
          </cell>
          <cell r="P193">
            <v>720</v>
          </cell>
          <cell r="Q193">
            <v>738</v>
          </cell>
          <cell r="R193">
            <v>24</v>
          </cell>
          <cell r="S193">
            <v>3.58</v>
          </cell>
        </row>
        <row r="194">
          <cell r="A194" t="str">
            <v>У671МР</v>
          </cell>
          <cell r="B194" t="str">
            <v>182</v>
          </cell>
          <cell r="C194" t="str">
            <v>К0000172</v>
          </cell>
          <cell r="D194" t="str">
            <v>ЗИЛ-441510(у671мр)</v>
          </cell>
          <cell r="E194" t="str">
            <v>У 671 МР</v>
          </cell>
          <cell r="F194" t="str">
            <v>315165</v>
          </cell>
          <cell r="G194">
            <v>8</v>
          </cell>
          <cell r="H194">
            <v>55935</v>
          </cell>
          <cell r="I194">
            <v>57225</v>
          </cell>
          <cell r="J194">
            <v>1290</v>
          </cell>
          <cell r="K194" t="str">
            <v xml:space="preserve"> </v>
          </cell>
          <cell r="L194">
            <v>47.25</v>
          </cell>
          <cell r="M194">
            <v>732</v>
          </cell>
          <cell r="N194" t="str">
            <v xml:space="preserve"> </v>
          </cell>
          <cell r="O194" t="str">
            <v>-</v>
          </cell>
          <cell r="P194">
            <v>720</v>
          </cell>
          <cell r="Q194">
            <v>719</v>
          </cell>
          <cell r="R194">
            <v>9</v>
          </cell>
          <cell r="S194">
            <v>13</v>
          </cell>
        </row>
        <row r="195">
          <cell r="A195" t="str">
            <v>У693МР</v>
          </cell>
          <cell r="B195" t="str">
            <v>183</v>
          </cell>
          <cell r="C195" t="str">
            <v>К0000126</v>
          </cell>
          <cell r="D195" t="str">
            <v>ЗИЛ-554(у693мр)</v>
          </cell>
          <cell r="E195" t="str">
            <v>У 693 МР</v>
          </cell>
          <cell r="F195" t="str">
            <v>10313</v>
          </cell>
          <cell r="G195">
            <v>6</v>
          </cell>
          <cell r="H195">
            <v>8050</v>
          </cell>
          <cell r="I195">
            <v>9880</v>
          </cell>
          <cell r="J195">
            <v>1830</v>
          </cell>
          <cell r="K195" t="str">
            <v xml:space="preserve"> </v>
          </cell>
          <cell r="L195">
            <v>42.55</v>
          </cell>
          <cell r="M195">
            <v>888.18</v>
          </cell>
          <cell r="N195" t="str">
            <v xml:space="preserve"> </v>
          </cell>
          <cell r="O195" t="str">
            <v>-</v>
          </cell>
          <cell r="P195">
            <v>880</v>
          </cell>
          <cell r="Q195">
            <v>880</v>
          </cell>
          <cell r="R195">
            <v>6</v>
          </cell>
          <cell r="S195">
            <v>8.18</v>
          </cell>
        </row>
        <row r="196">
          <cell r="A196" t="str">
            <v>О706ВТ</v>
          </cell>
          <cell r="B196" t="str">
            <v>184</v>
          </cell>
          <cell r="C196" t="str">
            <v>К0000155</v>
          </cell>
          <cell r="D196" t="str">
            <v>УАЗ-3909(о706вт)</v>
          </cell>
          <cell r="E196" t="str">
            <v>О 706 ВТ</v>
          </cell>
          <cell r="F196" t="str">
            <v>153627</v>
          </cell>
          <cell r="G196">
            <v>13</v>
          </cell>
          <cell r="H196">
            <v>83223</v>
          </cell>
          <cell r="I196">
            <v>84860</v>
          </cell>
          <cell r="J196">
            <v>1637</v>
          </cell>
          <cell r="K196" t="str">
            <v xml:space="preserve"> </v>
          </cell>
          <cell r="L196">
            <v>21.28</v>
          </cell>
          <cell r="M196">
            <v>427.3</v>
          </cell>
          <cell r="N196" t="str">
            <v xml:space="preserve"> </v>
          </cell>
          <cell r="O196" t="str">
            <v>-</v>
          </cell>
          <cell r="P196">
            <v>355</v>
          </cell>
          <cell r="Q196">
            <v>365</v>
          </cell>
          <cell r="R196">
            <v>3</v>
          </cell>
          <cell r="S196">
            <v>62.296999999999997</v>
          </cell>
        </row>
        <row r="197">
          <cell r="A197" t="str">
            <v>К710КН</v>
          </cell>
          <cell r="B197" t="str">
            <v>185</v>
          </cell>
          <cell r="C197" t="str">
            <v>00080493</v>
          </cell>
          <cell r="D197" t="str">
            <v>ГАЗ-3307(к710кн)</v>
          </cell>
          <cell r="E197" t="str">
            <v>К 710 КН</v>
          </cell>
          <cell r="F197" t="str">
            <v>315544</v>
          </cell>
          <cell r="G197">
            <v>6</v>
          </cell>
          <cell r="H197">
            <v>19142</v>
          </cell>
          <cell r="I197">
            <v>20328</v>
          </cell>
          <cell r="J197">
            <v>1186</v>
          </cell>
          <cell r="K197">
            <v>62.5</v>
          </cell>
          <cell r="L197">
            <v>30.2</v>
          </cell>
          <cell r="M197">
            <v>922.37</v>
          </cell>
          <cell r="N197">
            <v>7.2</v>
          </cell>
          <cell r="O197" t="str">
            <v>-</v>
          </cell>
          <cell r="P197">
            <v>890</v>
          </cell>
          <cell r="Q197">
            <v>887</v>
          </cell>
          <cell r="R197">
            <v>9</v>
          </cell>
          <cell r="S197">
            <v>35.369999999999997</v>
          </cell>
        </row>
        <row r="198">
          <cell r="A198" t="str">
            <v>К711КН</v>
          </cell>
          <cell r="B198" t="str">
            <v>186</v>
          </cell>
          <cell r="C198" t="str">
            <v>00080440</v>
          </cell>
          <cell r="D198" t="str">
            <v>ГАЗ-66(к711кн)</v>
          </cell>
          <cell r="E198" t="str">
            <v>К 711 КН</v>
          </cell>
          <cell r="F198" t="str">
            <v>156470</v>
          </cell>
          <cell r="G198">
            <v>5</v>
          </cell>
          <cell r="H198">
            <v>93240</v>
          </cell>
          <cell r="I198">
            <v>94760</v>
          </cell>
          <cell r="J198">
            <v>1520</v>
          </cell>
          <cell r="K198">
            <v>58</v>
          </cell>
          <cell r="L198">
            <v>34.200000000000003</v>
          </cell>
          <cell r="M198">
            <v>1067.9100000000001</v>
          </cell>
          <cell r="N198">
            <v>7.2</v>
          </cell>
          <cell r="O198" t="str">
            <v>-</v>
          </cell>
          <cell r="P198">
            <v>1055</v>
          </cell>
          <cell r="Q198">
            <v>1053</v>
          </cell>
          <cell r="R198">
            <v>7</v>
          </cell>
          <cell r="S198">
            <v>14.91</v>
          </cell>
        </row>
        <row r="199">
          <cell r="A199" t="str">
            <v>К712КН</v>
          </cell>
          <cell r="B199" t="str">
            <v>187</v>
          </cell>
          <cell r="C199" t="str">
            <v>00080438</v>
          </cell>
          <cell r="D199" t="str">
            <v>ГАЗ-66(к712кн)</v>
          </cell>
          <cell r="E199" t="str">
            <v>К 712 КН</v>
          </cell>
          <cell r="F199" t="str">
            <v>156471</v>
          </cell>
          <cell r="G199">
            <v>6</v>
          </cell>
          <cell r="H199">
            <v>59485</v>
          </cell>
          <cell r="I199">
            <v>60715</v>
          </cell>
          <cell r="J199">
            <v>1230</v>
          </cell>
          <cell r="K199" t="str">
            <v xml:space="preserve"> </v>
          </cell>
          <cell r="L199">
            <v>33.76</v>
          </cell>
          <cell r="M199">
            <v>475.54</v>
          </cell>
          <cell r="N199">
            <v>7.2</v>
          </cell>
          <cell r="O199" t="str">
            <v>-</v>
          </cell>
          <cell r="P199">
            <v>475</v>
          </cell>
          <cell r="Q199">
            <v>475</v>
          </cell>
          <cell r="R199">
            <v>6</v>
          </cell>
          <cell r="S199">
            <v>0.54</v>
          </cell>
        </row>
        <row r="200">
          <cell r="A200" t="str">
            <v>К713КН</v>
          </cell>
          <cell r="B200" t="str">
            <v>188</v>
          </cell>
          <cell r="C200" t="str">
            <v>00080301</v>
          </cell>
          <cell r="D200" t="str">
            <v>ЗИЛ-131(к713кн)</v>
          </cell>
          <cell r="E200" t="str">
            <v>К 713 КН</v>
          </cell>
          <cell r="F200" t="str">
            <v>156472</v>
          </cell>
          <cell r="G200">
            <v>135</v>
          </cell>
          <cell r="H200">
            <v>77860</v>
          </cell>
          <cell r="I200" t="str">
            <v xml:space="preserve"> </v>
          </cell>
          <cell r="J200">
            <v>22140</v>
          </cell>
          <cell r="K200" t="str">
            <v xml:space="preserve"> </v>
          </cell>
          <cell r="L200">
            <v>49.22</v>
          </cell>
          <cell r="M200" t="str">
            <v xml:space="preserve"> </v>
          </cell>
          <cell r="N200">
            <v>15.5</v>
          </cell>
          <cell r="O200" t="str">
            <v>-</v>
          </cell>
          <cell r="P200" t="str">
            <v xml:space="preserve"> </v>
          </cell>
          <cell r="Q200" t="str">
            <v xml:space="preserve"> </v>
          </cell>
          <cell r="R200">
            <v>135</v>
          </cell>
          <cell r="S200" t="str">
            <v xml:space="preserve"> </v>
          </cell>
        </row>
        <row r="201">
          <cell r="A201" t="str">
            <v>Е718НН</v>
          </cell>
          <cell r="B201" t="str">
            <v>189</v>
          </cell>
          <cell r="C201" t="str">
            <v>К0000115</v>
          </cell>
          <cell r="D201" t="str">
            <v>ГАЗ-3307(е718нн)</v>
          </cell>
          <cell r="E201" t="str">
            <v>Е 718 НН</v>
          </cell>
          <cell r="F201" t="str">
            <v>10316</v>
          </cell>
          <cell r="G201">
            <v>13</v>
          </cell>
          <cell r="H201">
            <v>68615</v>
          </cell>
          <cell r="I201">
            <v>70899</v>
          </cell>
          <cell r="J201">
            <v>2284</v>
          </cell>
          <cell r="K201" t="str">
            <v xml:space="preserve"> </v>
          </cell>
          <cell r="L201">
            <v>30.2</v>
          </cell>
          <cell r="M201">
            <v>779.71</v>
          </cell>
          <cell r="N201">
            <v>4.3</v>
          </cell>
          <cell r="O201" t="str">
            <v>-</v>
          </cell>
          <cell r="P201">
            <v>815</v>
          </cell>
          <cell r="Q201">
            <v>779</v>
          </cell>
          <cell r="R201">
            <v>49</v>
          </cell>
          <cell r="S201">
            <v>0.71</v>
          </cell>
        </row>
        <row r="202">
          <cell r="A202" t="str">
            <v>М722ОО</v>
          </cell>
          <cell r="B202" t="str">
            <v>190</v>
          </cell>
          <cell r="C202" t="str">
            <v>00080703</v>
          </cell>
          <cell r="D202" t="str">
            <v>ПАЗ-3205(м722оо)</v>
          </cell>
          <cell r="E202" t="str">
            <v>М 722 ОО</v>
          </cell>
          <cell r="F202" t="str">
            <v>156491</v>
          </cell>
          <cell r="G202">
            <v>4</v>
          </cell>
          <cell r="H202">
            <v>82970</v>
          </cell>
          <cell r="I202">
            <v>87000</v>
          </cell>
          <cell r="J202">
            <v>4030</v>
          </cell>
          <cell r="K202" t="str">
            <v xml:space="preserve"> </v>
          </cell>
          <cell r="L202">
            <v>36.799999999999997</v>
          </cell>
          <cell r="M202">
            <v>1676.48</v>
          </cell>
          <cell r="N202" t="str">
            <v xml:space="preserve"> </v>
          </cell>
          <cell r="O202" t="str">
            <v>-</v>
          </cell>
          <cell r="P202">
            <v>1240</v>
          </cell>
          <cell r="Q202">
            <v>1242</v>
          </cell>
          <cell r="R202">
            <v>2</v>
          </cell>
          <cell r="S202">
            <v>434.48</v>
          </cell>
        </row>
        <row r="203">
          <cell r="A203" t="str">
            <v>К722ВУ</v>
          </cell>
          <cell r="B203" t="str">
            <v>191</v>
          </cell>
          <cell r="C203" t="str">
            <v>К0000141</v>
          </cell>
          <cell r="D203" t="str">
            <v>ПАЗ-3205(к722ву)</v>
          </cell>
          <cell r="E203" t="str">
            <v>К 722 ВУ</v>
          </cell>
          <cell r="F203" t="str">
            <v>315150</v>
          </cell>
          <cell r="G203">
            <v>57</v>
          </cell>
          <cell r="H203">
            <v>86177</v>
          </cell>
          <cell r="I203">
            <v>88941</v>
          </cell>
          <cell r="J203">
            <v>2764</v>
          </cell>
          <cell r="K203" t="str">
            <v xml:space="preserve"> </v>
          </cell>
          <cell r="L203">
            <v>36.799999999999997</v>
          </cell>
          <cell r="M203">
            <v>1149.8</v>
          </cell>
          <cell r="N203" t="str">
            <v xml:space="preserve"> </v>
          </cell>
          <cell r="O203" t="str">
            <v>-</v>
          </cell>
          <cell r="P203">
            <v>1150</v>
          </cell>
          <cell r="Q203">
            <v>1154</v>
          </cell>
          <cell r="R203">
            <v>53</v>
          </cell>
          <cell r="S203">
            <v>-4.2</v>
          </cell>
        </row>
        <row r="204">
          <cell r="A204" t="str">
            <v>М723ОО</v>
          </cell>
          <cell r="B204" t="str">
            <v>192</v>
          </cell>
          <cell r="C204" t="str">
            <v>00080704</v>
          </cell>
          <cell r="D204" t="str">
            <v>ПАЗ-3205(м723оо)</v>
          </cell>
          <cell r="E204" t="str">
            <v>М 723 ОО</v>
          </cell>
          <cell r="F204" t="str">
            <v>316207</v>
          </cell>
          <cell r="G204">
            <v>4</v>
          </cell>
          <cell r="H204">
            <v>78543</v>
          </cell>
          <cell r="I204">
            <v>83653</v>
          </cell>
          <cell r="J204">
            <v>5110</v>
          </cell>
          <cell r="K204" t="str">
            <v xml:space="preserve"> </v>
          </cell>
          <cell r="L204">
            <v>36.799999999999997</v>
          </cell>
          <cell r="M204">
            <v>2167.36</v>
          </cell>
          <cell r="N204" t="str">
            <v xml:space="preserve"> </v>
          </cell>
          <cell r="O204" t="str">
            <v>-</v>
          </cell>
          <cell r="P204">
            <v>2100</v>
          </cell>
          <cell r="Q204">
            <v>2101</v>
          </cell>
          <cell r="R204">
            <v>3</v>
          </cell>
          <cell r="S204">
            <v>66.36</v>
          </cell>
        </row>
        <row r="205">
          <cell r="A205" t="str">
            <v>М725ОО</v>
          </cell>
          <cell r="B205" t="str">
            <v>193</v>
          </cell>
          <cell r="C205" t="str">
            <v>00080716</v>
          </cell>
          <cell r="D205" t="str">
            <v>ГАЗ-3307(м725оо)</v>
          </cell>
          <cell r="E205" t="str">
            <v>М 725 ОО</v>
          </cell>
          <cell r="F205" t="str">
            <v>156475</v>
          </cell>
          <cell r="G205">
            <v>2</v>
          </cell>
          <cell r="H205">
            <v>2435</v>
          </cell>
          <cell r="I205">
            <v>8053</v>
          </cell>
          <cell r="J205">
            <v>5618</v>
          </cell>
          <cell r="K205">
            <v>324</v>
          </cell>
          <cell r="L205">
            <v>31.05</v>
          </cell>
          <cell r="M205">
            <v>2285.6999999999998</v>
          </cell>
          <cell r="N205">
            <v>0.72</v>
          </cell>
          <cell r="O205" t="str">
            <v>-</v>
          </cell>
          <cell r="P205">
            <v>2220</v>
          </cell>
          <cell r="Q205">
            <v>2217</v>
          </cell>
          <cell r="R205">
            <v>5</v>
          </cell>
          <cell r="S205">
            <v>68.700999999999993</v>
          </cell>
        </row>
        <row r="206">
          <cell r="A206" t="str">
            <v>С726КХ</v>
          </cell>
          <cell r="B206" t="str">
            <v>194</v>
          </cell>
          <cell r="C206" t="str">
            <v>К0000175</v>
          </cell>
          <cell r="D206" t="str">
            <v>ЗИЛ-433362(с726кх)</v>
          </cell>
          <cell r="E206" t="str">
            <v>С 726 КХ</v>
          </cell>
          <cell r="F206" t="str">
            <v>10318</v>
          </cell>
          <cell r="G206">
            <v>47</v>
          </cell>
          <cell r="H206">
            <v>11559</v>
          </cell>
          <cell r="I206">
            <v>14737</v>
          </cell>
          <cell r="J206">
            <v>3178</v>
          </cell>
          <cell r="K206">
            <v>125.4</v>
          </cell>
          <cell r="L206">
            <v>47.68</v>
          </cell>
          <cell r="M206">
            <v>3230.94</v>
          </cell>
          <cell r="N206">
            <v>8.3000000000000007</v>
          </cell>
          <cell r="O206" t="str">
            <v>-</v>
          </cell>
          <cell r="P206">
            <v>3140</v>
          </cell>
          <cell r="Q206">
            <v>3178</v>
          </cell>
          <cell r="R206">
            <v>9</v>
          </cell>
          <cell r="S206">
            <v>52.936</v>
          </cell>
        </row>
        <row r="207">
          <cell r="A207" t="str">
            <v>М728ТК</v>
          </cell>
          <cell r="B207" t="str">
            <v>195</v>
          </cell>
          <cell r="C207" t="str">
            <v>00080436</v>
          </cell>
          <cell r="D207" t="str">
            <v>ГАЗ-66(М728ТК)</v>
          </cell>
          <cell r="E207" t="str">
            <v>М 728 ТК</v>
          </cell>
          <cell r="F207" t="str">
            <v>156500</v>
          </cell>
          <cell r="G207">
            <v>6</v>
          </cell>
          <cell r="H207">
            <v>9226</v>
          </cell>
          <cell r="I207">
            <v>10100</v>
          </cell>
          <cell r="J207">
            <v>874</v>
          </cell>
          <cell r="K207">
            <v>4</v>
          </cell>
          <cell r="L207">
            <v>33.76</v>
          </cell>
          <cell r="M207">
            <v>371.02</v>
          </cell>
          <cell r="N207">
            <v>7.2</v>
          </cell>
          <cell r="O207" t="str">
            <v>-</v>
          </cell>
          <cell r="P207">
            <v>360</v>
          </cell>
          <cell r="Q207">
            <v>362</v>
          </cell>
          <cell r="R207">
            <v>4</v>
          </cell>
          <cell r="S207">
            <v>9.02</v>
          </cell>
        </row>
        <row r="208">
          <cell r="A208" t="str">
            <v>М729ТК</v>
          </cell>
          <cell r="B208" t="str">
            <v>196</v>
          </cell>
          <cell r="C208" t="str">
            <v>00080435</v>
          </cell>
          <cell r="D208" t="str">
            <v>ГАЗ-66(М729ТК)</v>
          </cell>
          <cell r="E208" t="str">
            <v>М 729 ТК</v>
          </cell>
          <cell r="F208" t="str">
            <v>10340</v>
          </cell>
          <cell r="G208">
            <v>9</v>
          </cell>
          <cell r="H208">
            <v>77089</v>
          </cell>
          <cell r="I208">
            <v>78510</v>
          </cell>
          <cell r="J208">
            <v>1421</v>
          </cell>
          <cell r="K208" t="str">
            <v xml:space="preserve"> </v>
          </cell>
          <cell r="L208">
            <v>33.76</v>
          </cell>
          <cell r="M208">
            <v>549.38</v>
          </cell>
          <cell r="N208" t="str">
            <v xml:space="preserve"> </v>
          </cell>
          <cell r="O208" t="str">
            <v>-</v>
          </cell>
          <cell r="P208">
            <v>540</v>
          </cell>
          <cell r="Q208">
            <v>540</v>
          </cell>
          <cell r="R208">
            <v>9</v>
          </cell>
          <cell r="S208">
            <v>9.3800000000000008</v>
          </cell>
        </row>
        <row r="209">
          <cell r="A209" t="str">
            <v>О731ВС</v>
          </cell>
          <cell r="B209" t="str">
            <v>197</v>
          </cell>
          <cell r="C209" t="str">
            <v>К0000110</v>
          </cell>
          <cell r="D209" t="str">
            <v>ЗИЛ-431412(о731вс)</v>
          </cell>
          <cell r="E209" t="str">
            <v>О 731 ВС</v>
          </cell>
          <cell r="F209" t="str">
            <v>156405</v>
          </cell>
          <cell r="G209">
            <v>9</v>
          </cell>
          <cell r="H209">
            <v>28873</v>
          </cell>
          <cell r="I209">
            <v>31701</v>
          </cell>
          <cell r="J209">
            <v>2828</v>
          </cell>
          <cell r="K209" t="str">
            <v xml:space="preserve"> </v>
          </cell>
          <cell r="L209">
            <v>37.65</v>
          </cell>
          <cell r="M209">
            <v>1205.1300000000001</v>
          </cell>
          <cell r="N209" t="str">
            <v xml:space="preserve"> </v>
          </cell>
          <cell r="O209" t="str">
            <v>-</v>
          </cell>
          <cell r="P209">
            <v>760</v>
          </cell>
          <cell r="Q209">
            <v>762</v>
          </cell>
          <cell r="R209">
            <v>7</v>
          </cell>
          <cell r="S209">
            <v>443.13099999999997</v>
          </cell>
        </row>
        <row r="210">
          <cell r="A210" t="str">
            <v>М731ТК</v>
          </cell>
          <cell r="B210" t="str">
            <v>198</v>
          </cell>
          <cell r="C210" t="str">
            <v>00000256</v>
          </cell>
          <cell r="D210" t="str">
            <v>ЗИЛ-555(М731ТК)</v>
          </cell>
          <cell r="E210" t="str">
            <v>М 731 ТК</v>
          </cell>
          <cell r="F210" t="str">
            <v>156519</v>
          </cell>
          <cell r="G210">
            <v>3</v>
          </cell>
          <cell r="H210">
            <v>96602</v>
          </cell>
          <cell r="I210">
            <v>97392</v>
          </cell>
          <cell r="J210">
            <v>790</v>
          </cell>
          <cell r="K210" t="str">
            <v xml:space="preserve"> </v>
          </cell>
          <cell r="L210">
            <v>42.55</v>
          </cell>
          <cell r="M210">
            <v>380.43</v>
          </cell>
          <cell r="N210" t="str">
            <v xml:space="preserve"> </v>
          </cell>
          <cell r="O210" t="str">
            <v>-</v>
          </cell>
          <cell r="P210">
            <v>380</v>
          </cell>
          <cell r="Q210">
            <v>379</v>
          </cell>
          <cell r="R210">
            <v>4</v>
          </cell>
          <cell r="S210">
            <v>1.43</v>
          </cell>
        </row>
        <row r="211">
          <cell r="A211" t="str">
            <v>У733ВЕ</v>
          </cell>
          <cell r="B211" t="str">
            <v>199</v>
          </cell>
          <cell r="C211" t="str">
            <v>К0000203</v>
          </cell>
          <cell r="D211" t="str">
            <v>УАЗ-3962(у733ве)</v>
          </cell>
          <cell r="E211" t="str">
            <v>У 733 ВЕ</v>
          </cell>
          <cell r="F211" t="str">
            <v>315181</v>
          </cell>
          <cell r="G211">
            <v>58</v>
          </cell>
          <cell r="H211">
            <v>42796</v>
          </cell>
          <cell r="I211">
            <v>44422</v>
          </cell>
          <cell r="J211">
            <v>1626</v>
          </cell>
          <cell r="K211" t="str">
            <v xml:space="preserve"> </v>
          </cell>
          <cell r="L211">
            <v>20.13</v>
          </cell>
          <cell r="M211">
            <v>424.44</v>
          </cell>
          <cell r="N211" t="str">
            <v xml:space="preserve"> </v>
          </cell>
          <cell r="O211" t="str">
            <v>-</v>
          </cell>
          <cell r="P211">
            <v>380</v>
          </cell>
          <cell r="Q211">
            <v>422</v>
          </cell>
          <cell r="R211">
            <v>16</v>
          </cell>
          <cell r="S211">
            <v>2.4359999999999999</v>
          </cell>
        </row>
        <row r="212">
          <cell r="A212" t="str">
            <v>К741МС</v>
          </cell>
          <cell r="B212" t="str">
            <v>200</v>
          </cell>
          <cell r="C212" t="str">
            <v>00080899</v>
          </cell>
          <cell r="D212" t="str">
            <v>ЗИЛ-431412(к741мс)</v>
          </cell>
          <cell r="E212" t="str">
            <v>К 741 МС</v>
          </cell>
          <cell r="F212" t="str">
            <v>156476</v>
          </cell>
          <cell r="G212">
            <v>9</v>
          </cell>
          <cell r="H212">
            <v>91932</v>
          </cell>
          <cell r="I212">
            <v>93950</v>
          </cell>
          <cell r="J212">
            <v>2018</v>
          </cell>
          <cell r="K212" t="str">
            <v xml:space="preserve"> </v>
          </cell>
          <cell r="L212">
            <v>37.65</v>
          </cell>
          <cell r="M212">
            <v>859.94</v>
          </cell>
          <cell r="N212" t="str">
            <v xml:space="preserve"> </v>
          </cell>
          <cell r="O212" t="str">
            <v>-</v>
          </cell>
          <cell r="P212">
            <v>850</v>
          </cell>
          <cell r="Q212">
            <v>854</v>
          </cell>
          <cell r="R212">
            <v>5</v>
          </cell>
          <cell r="S212">
            <v>5.94</v>
          </cell>
        </row>
        <row r="213">
          <cell r="A213" t="str">
            <v>К742ВУ</v>
          </cell>
          <cell r="B213" t="str">
            <v>201</v>
          </cell>
          <cell r="C213" t="str">
            <v>К0000136</v>
          </cell>
          <cell r="D213" t="str">
            <v>ГАЗ-52-04бензовоз</v>
          </cell>
          <cell r="E213" t="str">
            <v>К 742 ВУ</v>
          </cell>
          <cell r="F213" t="str">
            <v>315178</v>
          </cell>
          <cell r="G213" t="str">
            <v xml:space="preserve"> </v>
          </cell>
          <cell r="H213" t="str">
            <v xml:space="preserve"> </v>
          </cell>
          <cell r="I213" t="str">
            <v xml:space="preserve"> </v>
          </cell>
          <cell r="J213" t="str">
            <v xml:space="preserve"> </v>
          </cell>
          <cell r="K213" t="str">
            <v xml:space="preserve"> </v>
          </cell>
          <cell r="L213">
            <v>26.86</v>
          </cell>
          <cell r="M213" t="str">
            <v xml:space="preserve"> </v>
          </cell>
          <cell r="N213" t="str">
            <v xml:space="preserve"> </v>
          </cell>
          <cell r="O213" t="str">
            <v>-</v>
          </cell>
          <cell r="P213" t="str">
            <v xml:space="preserve"> </v>
          </cell>
          <cell r="Q213" t="str">
            <v xml:space="preserve"> </v>
          </cell>
          <cell r="R213" t="str">
            <v xml:space="preserve"> </v>
          </cell>
          <cell r="S213" t="str">
            <v xml:space="preserve"> </v>
          </cell>
        </row>
        <row r="214">
          <cell r="A214" t="str">
            <v>У745КВ</v>
          </cell>
          <cell r="B214" t="str">
            <v>202</v>
          </cell>
          <cell r="C214" t="str">
            <v>К0000154</v>
          </cell>
          <cell r="D214" t="str">
            <v>УАЗ-3909(у745кв)</v>
          </cell>
          <cell r="E214" t="str">
            <v>У 745 КВ</v>
          </cell>
          <cell r="F214" t="str">
            <v>315242</v>
          </cell>
          <cell r="G214">
            <v>5</v>
          </cell>
          <cell r="H214">
            <v>71030</v>
          </cell>
          <cell r="I214">
            <v>75810</v>
          </cell>
          <cell r="J214">
            <v>4780</v>
          </cell>
          <cell r="K214" t="str">
            <v xml:space="preserve"> </v>
          </cell>
          <cell r="L214">
            <v>21.28</v>
          </cell>
          <cell r="M214">
            <v>1280.42</v>
          </cell>
          <cell r="N214" t="str">
            <v xml:space="preserve"> </v>
          </cell>
          <cell r="O214" t="str">
            <v>-</v>
          </cell>
          <cell r="P214">
            <v>1280</v>
          </cell>
          <cell r="Q214">
            <v>1280</v>
          </cell>
          <cell r="R214">
            <v>5</v>
          </cell>
          <cell r="S214">
            <v>0.42099999999999999</v>
          </cell>
        </row>
        <row r="215">
          <cell r="A215" t="str">
            <v>А751КК</v>
          </cell>
          <cell r="B215" t="str">
            <v>203</v>
          </cell>
          <cell r="C215" t="str">
            <v>00080827</v>
          </cell>
          <cell r="D215" t="str">
            <v>ЗИЛ-433110(а751кк)</v>
          </cell>
          <cell r="E215" t="str">
            <v>А 751 КК</v>
          </cell>
          <cell r="F215" t="str">
            <v>154543</v>
          </cell>
          <cell r="G215">
            <v>35.999000000000002</v>
          </cell>
          <cell r="H215">
            <v>1838</v>
          </cell>
          <cell r="I215">
            <v>3714</v>
          </cell>
          <cell r="J215">
            <v>1876</v>
          </cell>
          <cell r="K215" t="str">
            <v xml:space="preserve"> </v>
          </cell>
          <cell r="L215">
            <v>35.65</v>
          </cell>
          <cell r="M215">
            <v>869.45</v>
          </cell>
          <cell r="N215" t="str">
            <v xml:space="preserve"> </v>
          </cell>
          <cell r="O215" t="str">
            <v>-</v>
          </cell>
          <cell r="P215">
            <v>959.54</v>
          </cell>
          <cell r="Q215">
            <v>868.54</v>
          </cell>
          <cell r="R215">
            <v>126.999</v>
          </cell>
          <cell r="S215">
            <v>0.91</v>
          </cell>
        </row>
        <row r="216">
          <cell r="A216" t="str">
            <v>К751РО</v>
          </cell>
          <cell r="B216" t="str">
            <v>204</v>
          </cell>
          <cell r="C216" t="str">
            <v>Д0000036</v>
          </cell>
          <cell r="D216" t="str">
            <v>ГАЗ-3307(к751ро)</v>
          </cell>
          <cell r="E216" t="str">
            <v>К 751 РО</v>
          </cell>
          <cell r="F216" t="str">
            <v>10617</v>
          </cell>
          <cell r="G216">
            <v>9</v>
          </cell>
          <cell r="H216">
            <v>49230</v>
          </cell>
          <cell r="I216">
            <v>49590</v>
          </cell>
          <cell r="J216">
            <v>360</v>
          </cell>
          <cell r="K216" t="str">
            <v xml:space="preserve"> </v>
          </cell>
          <cell r="L216">
            <v>28.18</v>
          </cell>
          <cell r="M216">
            <v>114.76</v>
          </cell>
          <cell r="N216">
            <v>5.8</v>
          </cell>
          <cell r="O216" t="str">
            <v>-</v>
          </cell>
          <cell r="P216">
            <v>120</v>
          </cell>
          <cell r="Q216">
            <v>114</v>
          </cell>
          <cell r="R216">
            <v>15</v>
          </cell>
          <cell r="S216">
            <v>0.76</v>
          </cell>
        </row>
        <row r="217">
          <cell r="A217" t="str">
            <v>К752РО</v>
          </cell>
          <cell r="B217" t="str">
            <v>205</v>
          </cell>
          <cell r="C217" t="str">
            <v>00000301</v>
          </cell>
          <cell r="D217" t="str">
            <v>ГАЗ-52(к752ро)</v>
          </cell>
          <cell r="E217" t="str">
            <v>К 752 РО</v>
          </cell>
          <cell r="F217" t="str">
            <v>317555</v>
          </cell>
          <cell r="G217">
            <v>4</v>
          </cell>
          <cell r="H217">
            <v>50933</v>
          </cell>
          <cell r="I217">
            <v>52788</v>
          </cell>
          <cell r="J217">
            <v>1855</v>
          </cell>
          <cell r="K217" t="str">
            <v xml:space="preserve"> </v>
          </cell>
          <cell r="L217">
            <v>26.86</v>
          </cell>
          <cell r="M217">
            <v>572.48</v>
          </cell>
          <cell r="N217" t="str">
            <v xml:space="preserve"> </v>
          </cell>
          <cell r="O217" t="str">
            <v>-</v>
          </cell>
          <cell r="P217">
            <v>570</v>
          </cell>
          <cell r="Q217">
            <v>569</v>
          </cell>
          <cell r="R217">
            <v>5</v>
          </cell>
          <cell r="S217">
            <v>3.48</v>
          </cell>
        </row>
        <row r="218">
          <cell r="A218" t="str">
            <v>А753АТ</v>
          </cell>
          <cell r="B218" t="str">
            <v>206</v>
          </cell>
          <cell r="C218" t="str">
            <v>К0000077</v>
          </cell>
          <cell r="D218" t="str">
            <v>ГАЗ-31029(а753ат)</v>
          </cell>
          <cell r="E218" t="str">
            <v>А 753 АТ</v>
          </cell>
          <cell r="F218" t="str">
            <v>315182</v>
          </cell>
          <cell r="G218">
            <v>9</v>
          </cell>
          <cell r="H218">
            <v>25845</v>
          </cell>
          <cell r="I218">
            <v>26679</v>
          </cell>
          <cell r="J218">
            <v>834</v>
          </cell>
          <cell r="K218" t="str">
            <v xml:space="preserve"> </v>
          </cell>
          <cell r="L218">
            <v>15.01</v>
          </cell>
          <cell r="M218">
            <v>141.5</v>
          </cell>
          <cell r="N218" t="str">
            <v xml:space="preserve"> </v>
          </cell>
          <cell r="O218" t="str">
            <v>-</v>
          </cell>
          <cell r="P218">
            <v>140</v>
          </cell>
          <cell r="Q218">
            <v>141</v>
          </cell>
          <cell r="R218">
            <v>8</v>
          </cell>
          <cell r="S218">
            <v>0.502</v>
          </cell>
        </row>
        <row r="219">
          <cell r="A219" t="str">
            <v>К761МС</v>
          </cell>
          <cell r="B219" t="str">
            <v>207</v>
          </cell>
          <cell r="C219" t="str">
            <v>00000026</v>
          </cell>
          <cell r="D219" t="str">
            <v>ГАЗ-53</v>
          </cell>
          <cell r="E219" t="str">
            <v>К 761 МС</v>
          </cell>
          <cell r="F219" t="str">
            <v xml:space="preserve"> </v>
          </cell>
          <cell r="G219">
            <v>1</v>
          </cell>
          <cell r="H219" t="str">
            <v xml:space="preserve"> </v>
          </cell>
          <cell r="I219" t="str">
            <v xml:space="preserve"> </v>
          </cell>
          <cell r="J219" t="str">
            <v xml:space="preserve"> </v>
          </cell>
          <cell r="K219" t="str">
            <v xml:space="preserve"> </v>
          </cell>
          <cell r="L219">
            <v>30.8</v>
          </cell>
          <cell r="M219" t="str">
            <v xml:space="preserve"> </v>
          </cell>
          <cell r="N219">
            <v>0.7</v>
          </cell>
          <cell r="O219" t="str">
            <v>-</v>
          </cell>
          <cell r="P219" t="str">
            <v xml:space="preserve"> </v>
          </cell>
          <cell r="Q219" t="str">
            <v xml:space="preserve"> </v>
          </cell>
          <cell r="R219">
            <v>1</v>
          </cell>
          <cell r="S219" t="str">
            <v xml:space="preserve"> </v>
          </cell>
        </row>
        <row r="220">
          <cell r="A220" t="str">
            <v>К762МС</v>
          </cell>
          <cell r="B220" t="str">
            <v>208</v>
          </cell>
          <cell r="C220" t="str">
            <v>00080892</v>
          </cell>
          <cell r="D220" t="str">
            <v>ЗИЛ-555(к762мс)</v>
          </cell>
          <cell r="E220" t="str">
            <v>К 762 МС</v>
          </cell>
          <cell r="F220" t="str">
            <v>10424</v>
          </cell>
          <cell r="G220">
            <v>67</v>
          </cell>
          <cell r="H220">
            <v>92824</v>
          </cell>
          <cell r="I220">
            <v>92824</v>
          </cell>
          <cell r="J220" t="str">
            <v xml:space="preserve"> </v>
          </cell>
          <cell r="K220" t="str">
            <v xml:space="preserve"> </v>
          </cell>
          <cell r="L220">
            <v>42.55</v>
          </cell>
          <cell r="M220" t="str">
            <v xml:space="preserve"> </v>
          </cell>
          <cell r="N220" t="str">
            <v xml:space="preserve"> </v>
          </cell>
          <cell r="O220" t="str">
            <v>-</v>
          </cell>
          <cell r="P220" t="str">
            <v xml:space="preserve"> </v>
          </cell>
          <cell r="Q220" t="str">
            <v xml:space="preserve"> </v>
          </cell>
          <cell r="R220">
            <v>67</v>
          </cell>
          <cell r="S220" t="str">
            <v xml:space="preserve"> </v>
          </cell>
        </row>
        <row r="221">
          <cell r="A221" t="str">
            <v>К763МС</v>
          </cell>
          <cell r="B221" t="str">
            <v>209</v>
          </cell>
          <cell r="C221" t="str">
            <v>00080895</v>
          </cell>
          <cell r="D221" t="str">
            <v>ГАЗ-53(к763мс)</v>
          </cell>
          <cell r="E221" t="str">
            <v>К 763 МС</v>
          </cell>
          <cell r="F221" t="str">
            <v>156479</v>
          </cell>
          <cell r="G221">
            <v>7</v>
          </cell>
          <cell r="H221">
            <v>36520</v>
          </cell>
          <cell r="I221">
            <v>38680</v>
          </cell>
          <cell r="J221">
            <v>2160</v>
          </cell>
          <cell r="K221" t="str">
            <v xml:space="preserve"> </v>
          </cell>
          <cell r="L221">
            <v>30.31</v>
          </cell>
          <cell r="M221">
            <v>752.06</v>
          </cell>
          <cell r="N221" t="str">
            <v xml:space="preserve"> </v>
          </cell>
          <cell r="O221" t="str">
            <v>-</v>
          </cell>
          <cell r="P221">
            <v>740</v>
          </cell>
          <cell r="Q221">
            <v>720</v>
          </cell>
          <cell r="R221">
            <v>27</v>
          </cell>
          <cell r="S221">
            <v>32.058</v>
          </cell>
        </row>
        <row r="222">
          <cell r="A222" t="str">
            <v>К765МС</v>
          </cell>
          <cell r="B222" t="str">
            <v>210</v>
          </cell>
          <cell r="C222" t="str">
            <v>00080888</v>
          </cell>
          <cell r="D222" t="str">
            <v>ГАЗ-53(к765мс)</v>
          </cell>
          <cell r="E222" t="str">
            <v>К 765 МС</v>
          </cell>
          <cell r="F222" t="str">
            <v>156480</v>
          </cell>
          <cell r="G222">
            <v>3</v>
          </cell>
          <cell r="H222">
            <v>88174</v>
          </cell>
          <cell r="I222">
            <v>91121</v>
          </cell>
          <cell r="J222">
            <v>2947</v>
          </cell>
          <cell r="K222">
            <v>200</v>
          </cell>
          <cell r="L222">
            <v>31.05</v>
          </cell>
          <cell r="M222">
            <v>1201.98</v>
          </cell>
          <cell r="N222">
            <v>0.72</v>
          </cell>
          <cell r="O222" t="str">
            <v>-</v>
          </cell>
          <cell r="P222">
            <v>1120</v>
          </cell>
          <cell r="Q222">
            <v>1118</v>
          </cell>
          <cell r="R222">
            <v>5</v>
          </cell>
          <cell r="S222">
            <v>83.983999999999995</v>
          </cell>
        </row>
        <row r="223">
          <cell r="A223" t="str">
            <v>Е776МН</v>
          </cell>
          <cell r="B223" t="str">
            <v>211</v>
          </cell>
          <cell r="C223" t="str">
            <v>00080422</v>
          </cell>
          <cell r="D223" t="str">
            <v>ЗИЛ-131(е776мн)</v>
          </cell>
          <cell r="E223" t="str">
            <v>Е 776 МН</v>
          </cell>
          <cell r="F223" t="str">
            <v>154203</v>
          </cell>
          <cell r="G223">
            <v>35</v>
          </cell>
          <cell r="H223">
            <v>51160</v>
          </cell>
          <cell r="I223">
            <v>51462</v>
          </cell>
          <cell r="J223">
            <v>302</v>
          </cell>
          <cell r="K223">
            <v>25.5</v>
          </cell>
          <cell r="L223">
            <v>49.22</v>
          </cell>
          <cell r="M223">
            <v>622.59</v>
          </cell>
          <cell r="N223">
            <v>15.5</v>
          </cell>
          <cell r="O223" t="str">
            <v>-</v>
          </cell>
          <cell r="P223">
            <v>580</v>
          </cell>
          <cell r="Q223">
            <v>607</v>
          </cell>
          <cell r="R223">
            <v>8</v>
          </cell>
          <cell r="S223">
            <v>15.59</v>
          </cell>
        </row>
        <row r="224">
          <cell r="A224" t="str">
            <v>О776ВН</v>
          </cell>
          <cell r="B224" t="str">
            <v>212</v>
          </cell>
          <cell r="C224" t="str">
            <v>К0000112</v>
          </cell>
          <cell r="D224" t="str">
            <v>УАЗ-3909(о776вн)</v>
          </cell>
          <cell r="E224" t="str">
            <v>О 776 ВН</v>
          </cell>
          <cell r="F224" t="str">
            <v>315189</v>
          </cell>
          <cell r="G224">
            <v>5</v>
          </cell>
          <cell r="H224">
            <v>20682</v>
          </cell>
          <cell r="I224">
            <v>22103</v>
          </cell>
          <cell r="J224">
            <v>1421</v>
          </cell>
          <cell r="K224" t="str">
            <v xml:space="preserve"> </v>
          </cell>
          <cell r="L224">
            <v>23.09</v>
          </cell>
          <cell r="M224">
            <v>370.95</v>
          </cell>
          <cell r="N224" t="str">
            <v xml:space="preserve"> </v>
          </cell>
          <cell r="O224" t="str">
            <v>-</v>
          </cell>
          <cell r="P224">
            <v>335</v>
          </cell>
          <cell r="Q224">
            <v>320</v>
          </cell>
          <cell r="R224">
            <v>20</v>
          </cell>
          <cell r="S224">
            <v>50.951000000000001</v>
          </cell>
        </row>
        <row r="225">
          <cell r="A225" t="str">
            <v>Х778ЕА</v>
          </cell>
          <cell r="B225" t="str">
            <v>213</v>
          </cell>
          <cell r="C225" t="str">
            <v>00080651</v>
          </cell>
          <cell r="D225" t="str">
            <v>ЗИЛ-43141200</v>
          </cell>
          <cell r="E225" t="str">
            <v>Х 778 ЕА</v>
          </cell>
          <cell r="F225" t="str">
            <v xml:space="preserve"> </v>
          </cell>
          <cell r="G225" t="str">
            <v xml:space="preserve"> </v>
          </cell>
          <cell r="H225">
            <v>24196</v>
          </cell>
          <cell r="I225">
            <v>24196</v>
          </cell>
          <cell r="J225" t="str">
            <v xml:space="preserve"> </v>
          </cell>
          <cell r="K225" t="str">
            <v xml:space="preserve"> </v>
          </cell>
          <cell r="L225">
            <v>33.5</v>
          </cell>
          <cell r="M225" t="str">
            <v xml:space="preserve"> </v>
          </cell>
          <cell r="N225" t="str">
            <v xml:space="preserve"> </v>
          </cell>
          <cell r="O225" t="str">
            <v>-</v>
          </cell>
          <cell r="P225" t="str">
            <v xml:space="preserve"> </v>
          </cell>
          <cell r="Q225" t="str">
            <v xml:space="preserve"> </v>
          </cell>
          <cell r="R225" t="str">
            <v xml:space="preserve"> </v>
          </cell>
          <cell r="S225" t="str">
            <v xml:space="preserve"> </v>
          </cell>
        </row>
        <row r="226">
          <cell r="A226" t="str">
            <v>Х778ЕА</v>
          </cell>
          <cell r="B226" t="str">
            <v>214</v>
          </cell>
          <cell r="C226" t="str">
            <v>К0000094</v>
          </cell>
          <cell r="D226" t="str">
            <v>ЗИЛ-431412(х778еа)</v>
          </cell>
          <cell r="E226" t="str">
            <v>Х 778 ЕА</v>
          </cell>
          <cell r="F226" t="str">
            <v>156483</v>
          </cell>
          <cell r="G226">
            <v>10</v>
          </cell>
          <cell r="H226">
            <v>90290</v>
          </cell>
          <cell r="I226">
            <v>93290</v>
          </cell>
          <cell r="J226">
            <v>3000</v>
          </cell>
          <cell r="K226" t="str">
            <v xml:space="preserve"> </v>
          </cell>
          <cell r="L226">
            <v>37.65</v>
          </cell>
          <cell r="M226">
            <v>1278.42</v>
          </cell>
          <cell r="N226" t="str">
            <v xml:space="preserve"> </v>
          </cell>
          <cell r="O226" t="str">
            <v>-</v>
          </cell>
          <cell r="P226">
            <v>1260</v>
          </cell>
          <cell r="Q226">
            <v>1264</v>
          </cell>
          <cell r="R226">
            <v>6</v>
          </cell>
          <cell r="S226">
            <v>14.422000000000001</v>
          </cell>
        </row>
        <row r="227">
          <cell r="A227" t="str">
            <v>Х779ЕА</v>
          </cell>
          <cell r="B227" t="str">
            <v>215</v>
          </cell>
          <cell r="C227" t="str">
            <v>00080650</v>
          </cell>
          <cell r="D227" t="str">
            <v>ЗИЛ-431412(х779еа)</v>
          </cell>
          <cell r="E227" t="str">
            <v>Х 779 ЕА</v>
          </cell>
          <cell r="F227" t="str">
            <v>10326</v>
          </cell>
          <cell r="G227">
            <v>5</v>
          </cell>
          <cell r="H227">
            <v>95858</v>
          </cell>
          <cell r="I227">
            <v>1040</v>
          </cell>
          <cell r="J227">
            <v>5182</v>
          </cell>
          <cell r="K227" t="str">
            <v xml:space="preserve"> </v>
          </cell>
          <cell r="L227">
            <v>37.65</v>
          </cell>
          <cell r="M227">
            <v>2246.6</v>
          </cell>
          <cell r="N227" t="str">
            <v xml:space="preserve"> </v>
          </cell>
          <cell r="O227" t="str">
            <v>-</v>
          </cell>
          <cell r="P227">
            <v>2240</v>
          </cell>
          <cell r="Q227">
            <v>2240</v>
          </cell>
          <cell r="R227">
            <v>5</v>
          </cell>
          <cell r="S227">
            <v>6.6029999999999998</v>
          </cell>
        </row>
        <row r="228">
          <cell r="A228" t="str">
            <v>Х780ЕА</v>
          </cell>
          <cell r="B228" t="str">
            <v>216</v>
          </cell>
          <cell r="C228" t="str">
            <v>00080652</v>
          </cell>
          <cell r="D228" t="str">
            <v>ЗИЛ-431412(х780еа)</v>
          </cell>
          <cell r="E228" t="str">
            <v>Х 780 ЕА</v>
          </cell>
          <cell r="F228" t="str">
            <v>156485</v>
          </cell>
          <cell r="G228">
            <v>7</v>
          </cell>
          <cell r="H228">
            <v>8313</v>
          </cell>
          <cell r="I228">
            <v>13557</v>
          </cell>
          <cell r="J228">
            <v>5244</v>
          </cell>
          <cell r="K228" t="str">
            <v xml:space="preserve"> </v>
          </cell>
          <cell r="L228">
            <v>37.65</v>
          </cell>
          <cell r="M228">
            <v>2285.4299999999998</v>
          </cell>
          <cell r="N228" t="str">
            <v xml:space="preserve"> </v>
          </cell>
          <cell r="O228" t="str">
            <v>-</v>
          </cell>
          <cell r="P228">
            <v>2240</v>
          </cell>
          <cell r="Q228">
            <v>2242</v>
          </cell>
          <cell r="R228">
            <v>5</v>
          </cell>
          <cell r="S228">
            <v>43.43</v>
          </cell>
        </row>
        <row r="229">
          <cell r="A229" t="str">
            <v>Х782ЕА</v>
          </cell>
          <cell r="B229" t="str">
            <v>217</v>
          </cell>
          <cell r="C229" t="str">
            <v>00080649</v>
          </cell>
          <cell r="D229" t="str">
            <v>ЗИЛ-431412(х782еа)</v>
          </cell>
          <cell r="E229" t="str">
            <v>Х 782 ЕА</v>
          </cell>
          <cell r="F229" t="str">
            <v>160867</v>
          </cell>
          <cell r="G229">
            <v>4</v>
          </cell>
          <cell r="H229">
            <v>23283</v>
          </cell>
          <cell r="I229">
            <v>24618</v>
          </cell>
          <cell r="J229">
            <v>1335</v>
          </cell>
          <cell r="K229" t="str">
            <v xml:space="preserve"> </v>
          </cell>
          <cell r="L229">
            <v>37.65</v>
          </cell>
          <cell r="M229">
            <v>568.92999999999995</v>
          </cell>
          <cell r="N229" t="str">
            <v xml:space="preserve"> </v>
          </cell>
          <cell r="O229" t="str">
            <v>-</v>
          </cell>
          <cell r="P229">
            <v>570</v>
          </cell>
          <cell r="Q229">
            <v>568</v>
          </cell>
          <cell r="R229">
            <v>6</v>
          </cell>
          <cell r="S229">
            <v>0.93100000000000005</v>
          </cell>
        </row>
        <row r="230">
          <cell r="A230" t="str">
            <v>М792ОО</v>
          </cell>
          <cell r="B230" t="str">
            <v>218</v>
          </cell>
          <cell r="C230" t="str">
            <v>00080266</v>
          </cell>
          <cell r="D230" t="str">
            <v>ЗИЛ-130(м792оо)</v>
          </cell>
          <cell r="E230" t="str">
            <v>М 792 ОО</v>
          </cell>
          <cell r="F230" t="str">
            <v>316220</v>
          </cell>
          <cell r="G230">
            <v>9</v>
          </cell>
          <cell r="H230">
            <v>59580</v>
          </cell>
          <cell r="I230">
            <v>61200</v>
          </cell>
          <cell r="J230">
            <v>1620</v>
          </cell>
          <cell r="K230" t="str">
            <v xml:space="preserve"> </v>
          </cell>
          <cell r="L230">
            <v>37.65</v>
          </cell>
          <cell r="M230">
            <v>690.3</v>
          </cell>
          <cell r="N230" t="str">
            <v xml:space="preserve"> </v>
          </cell>
          <cell r="O230" t="str">
            <v>-</v>
          </cell>
          <cell r="P230">
            <v>680</v>
          </cell>
          <cell r="Q230">
            <v>682</v>
          </cell>
          <cell r="R230">
            <v>7</v>
          </cell>
          <cell r="S230">
            <v>8.3000000000000007</v>
          </cell>
        </row>
        <row r="231">
          <cell r="A231" t="str">
            <v>К797МС</v>
          </cell>
          <cell r="B231" t="str">
            <v>219</v>
          </cell>
          <cell r="C231" t="str">
            <v>00000055</v>
          </cell>
          <cell r="D231" t="str">
            <v>ГАЗ-3307КО-503</v>
          </cell>
          <cell r="E231" t="str">
            <v>К 797 МС</v>
          </cell>
          <cell r="F231" t="str">
            <v xml:space="preserve"> </v>
          </cell>
          <cell r="G231">
            <v>1</v>
          </cell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  <cell r="K231" t="str">
            <v xml:space="preserve"> </v>
          </cell>
          <cell r="L231">
            <v>31.1</v>
          </cell>
          <cell r="M231" t="str">
            <v xml:space="preserve"> </v>
          </cell>
          <cell r="N231">
            <v>0.72</v>
          </cell>
          <cell r="O231" t="str">
            <v>-</v>
          </cell>
          <cell r="P231" t="str">
            <v xml:space="preserve"> </v>
          </cell>
          <cell r="Q231" t="str">
            <v xml:space="preserve"> </v>
          </cell>
          <cell r="R231">
            <v>1</v>
          </cell>
          <cell r="S231" t="str">
            <v xml:space="preserve"> </v>
          </cell>
        </row>
        <row r="232">
          <cell r="A232" t="str">
            <v>Е821ОО</v>
          </cell>
          <cell r="B232" t="str">
            <v>220</v>
          </cell>
          <cell r="C232" t="str">
            <v>00080615</v>
          </cell>
          <cell r="D232" t="str">
            <v>КАвЗ-3976</v>
          </cell>
          <cell r="E232" t="str">
            <v>Е 821 ОО</v>
          </cell>
          <cell r="F232" t="str">
            <v>156488</v>
          </cell>
          <cell r="G232" t="str">
            <v xml:space="preserve"> </v>
          </cell>
          <cell r="H232" t="str">
            <v xml:space="preserve"> </v>
          </cell>
          <cell r="I232" t="str">
            <v xml:space="preserve"> </v>
          </cell>
          <cell r="J232" t="str">
            <v xml:space="preserve"> </v>
          </cell>
          <cell r="K232" t="str">
            <v xml:space="preserve"> </v>
          </cell>
          <cell r="L232">
            <v>34.5</v>
          </cell>
          <cell r="M232" t="str">
            <v xml:space="preserve"> </v>
          </cell>
          <cell r="N232" t="str">
            <v xml:space="preserve"> </v>
          </cell>
          <cell r="O232" t="str">
            <v>-</v>
          </cell>
          <cell r="P232" t="str">
            <v xml:space="preserve"> </v>
          </cell>
          <cell r="Q232" t="str">
            <v xml:space="preserve"> </v>
          </cell>
          <cell r="R232" t="str">
            <v xml:space="preserve"> </v>
          </cell>
          <cell r="S232" t="str">
            <v xml:space="preserve"> </v>
          </cell>
        </row>
        <row r="233">
          <cell r="A233" t="str">
            <v>Е822ОО</v>
          </cell>
          <cell r="B233" t="str">
            <v>221</v>
          </cell>
          <cell r="C233" t="str">
            <v>00080509</v>
          </cell>
          <cell r="D233" t="str">
            <v>ГАЗ-3307(е822оо)</v>
          </cell>
          <cell r="E233" t="str">
            <v>Е 822 ОО</v>
          </cell>
          <cell r="F233" t="str">
            <v>156489</v>
          </cell>
          <cell r="G233">
            <v>11</v>
          </cell>
          <cell r="H233">
            <v>82677</v>
          </cell>
          <cell r="I233">
            <v>84640</v>
          </cell>
          <cell r="J233">
            <v>1963</v>
          </cell>
          <cell r="K233" t="str">
            <v xml:space="preserve"> </v>
          </cell>
          <cell r="L233">
            <v>30.2</v>
          </cell>
          <cell r="M233">
            <v>670.13</v>
          </cell>
          <cell r="N233" t="str">
            <v xml:space="preserve"> </v>
          </cell>
          <cell r="O233" t="str">
            <v>-</v>
          </cell>
          <cell r="P233">
            <v>680</v>
          </cell>
          <cell r="Q233">
            <v>670</v>
          </cell>
          <cell r="R233">
            <v>21</v>
          </cell>
          <cell r="S233">
            <v>0.13200000000000001</v>
          </cell>
        </row>
        <row r="234">
          <cell r="A234" t="str">
            <v>О823ЕР</v>
          </cell>
          <cell r="B234" t="str">
            <v>222</v>
          </cell>
          <cell r="C234" t="str">
            <v>00080701</v>
          </cell>
          <cell r="D234" t="str">
            <v>ЗИЛ-4333(АТЗ-3)</v>
          </cell>
          <cell r="E234" t="str">
            <v>О 823 ЕР</v>
          </cell>
          <cell r="F234" t="str">
            <v>10425</v>
          </cell>
          <cell r="G234">
            <v>28</v>
          </cell>
          <cell r="H234">
            <v>6346</v>
          </cell>
          <cell r="I234">
            <v>6346</v>
          </cell>
          <cell r="J234" t="str">
            <v xml:space="preserve"> </v>
          </cell>
          <cell r="K234" t="str">
            <v xml:space="preserve"> </v>
          </cell>
          <cell r="L234">
            <v>39.68</v>
          </cell>
          <cell r="M234" t="str">
            <v xml:space="preserve"> </v>
          </cell>
          <cell r="N234" t="str">
            <v xml:space="preserve"> </v>
          </cell>
          <cell r="O234" t="str">
            <v>-</v>
          </cell>
          <cell r="P234" t="str">
            <v xml:space="preserve"> </v>
          </cell>
          <cell r="Q234" t="str">
            <v xml:space="preserve"> </v>
          </cell>
          <cell r="R234">
            <v>28</v>
          </cell>
          <cell r="S234" t="str">
            <v xml:space="preserve"> </v>
          </cell>
        </row>
        <row r="235">
          <cell r="A235" t="str">
            <v>Е824ОО</v>
          </cell>
          <cell r="B235" t="str">
            <v>223</v>
          </cell>
          <cell r="C235" t="str">
            <v>00000268</v>
          </cell>
          <cell r="D235" t="str">
            <v>ГАЗ-3507(е824оо)</v>
          </cell>
          <cell r="E235" t="str">
            <v>Е 824 ОО</v>
          </cell>
          <cell r="F235" t="str">
            <v>156490</v>
          </cell>
          <cell r="G235">
            <v>5</v>
          </cell>
          <cell r="H235">
            <v>57388</v>
          </cell>
          <cell r="I235">
            <v>58408</v>
          </cell>
          <cell r="J235">
            <v>1020</v>
          </cell>
          <cell r="K235" t="str">
            <v xml:space="preserve"> </v>
          </cell>
          <cell r="L235">
            <v>32.200000000000003</v>
          </cell>
          <cell r="M235">
            <v>371.28</v>
          </cell>
          <cell r="N235" t="str">
            <v xml:space="preserve"> </v>
          </cell>
          <cell r="O235" t="str">
            <v>-</v>
          </cell>
          <cell r="P235">
            <v>360</v>
          </cell>
          <cell r="Q235">
            <v>361</v>
          </cell>
          <cell r="R235">
            <v>4</v>
          </cell>
          <cell r="S235">
            <v>10.281000000000001</v>
          </cell>
        </row>
        <row r="236">
          <cell r="A236" t="str">
            <v>О828КУ</v>
          </cell>
          <cell r="B236" t="str">
            <v>224</v>
          </cell>
          <cell r="C236" t="str">
            <v>00080419</v>
          </cell>
          <cell r="D236" t="str">
            <v>ЗИЛ-131(о828ку)</v>
          </cell>
          <cell r="E236" t="str">
            <v>О 828 КУ</v>
          </cell>
          <cell r="F236" t="str">
            <v>315430</v>
          </cell>
          <cell r="G236">
            <v>62</v>
          </cell>
          <cell r="H236">
            <v>20820</v>
          </cell>
          <cell r="I236">
            <v>21345</v>
          </cell>
          <cell r="J236">
            <v>525</v>
          </cell>
          <cell r="K236">
            <v>43</v>
          </cell>
          <cell r="L236">
            <v>49.22</v>
          </cell>
          <cell r="M236">
            <v>1075.31</v>
          </cell>
          <cell r="N236">
            <v>15.5</v>
          </cell>
          <cell r="O236" t="str">
            <v>-</v>
          </cell>
          <cell r="P236">
            <v>920</v>
          </cell>
          <cell r="Q236">
            <v>962</v>
          </cell>
          <cell r="R236">
            <v>20</v>
          </cell>
          <cell r="S236">
            <v>113.31</v>
          </cell>
        </row>
        <row r="237">
          <cell r="A237" t="str">
            <v>Т848ТТ</v>
          </cell>
          <cell r="B237" t="str">
            <v>225</v>
          </cell>
          <cell r="C237" t="str">
            <v>К0000153</v>
          </cell>
          <cell r="D237" t="str">
            <v>ГАЗ-3110(т848тт)</v>
          </cell>
          <cell r="E237" t="str">
            <v>Т 848 ТТ</v>
          </cell>
          <cell r="F237" t="str">
            <v>10330</v>
          </cell>
          <cell r="G237">
            <v>8</v>
          </cell>
          <cell r="H237">
            <v>16348</v>
          </cell>
          <cell r="I237">
            <v>18503</v>
          </cell>
          <cell r="J237">
            <v>2155</v>
          </cell>
          <cell r="K237" t="str">
            <v xml:space="preserve"> </v>
          </cell>
          <cell r="L237">
            <v>13.11</v>
          </cell>
          <cell r="M237">
            <v>319.37</v>
          </cell>
          <cell r="N237" t="str">
            <v xml:space="preserve"> </v>
          </cell>
          <cell r="O237" t="str">
            <v>-</v>
          </cell>
          <cell r="P237">
            <v>280</v>
          </cell>
          <cell r="Q237">
            <v>282</v>
          </cell>
          <cell r="R237">
            <v>6</v>
          </cell>
          <cell r="S237">
            <v>37.372</v>
          </cell>
        </row>
        <row r="238">
          <cell r="A238" t="str">
            <v>А851СА</v>
          </cell>
          <cell r="B238" t="str">
            <v>226</v>
          </cell>
          <cell r="C238" t="str">
            <v>Д0000037</v>
          </cell>
          <cell r="D238" t="str">
            <v>ГАЗ-3307(а851са)</v>
          </cell>
          <cell r="E238" t="str">
            <v>А 851 СА</v>
          </cell>
          <cell r="F238" t="str">
            <v>10331</v>
          </cell>
          <cell r="G238">
            <v>21</v>
          </cell>
          <cell r="H238">
            <v>10651</v>
          </cell>
          <cell r="I238">
            <v>12676</v>
          </cell>
          <cell r="J238">
            <v>2025</v>
          </cell>
          <cell r="K238" t="str">
            <v xml:space="preserve"> </v>
          </cell>
          <cell r="L238">
            <v>30.2</v>
          </cell>
          <cell r="M238">
            <v>691.32</v>
          </cell>
          <cell r="N238">
            <v>4.3</v>
          </cell>
          <cell r="O238" t="str">
            <v>-</v>
          </cell>
          <cell r="P238">
            <v>680</v>
          </cell>
          <cell r="Q238">
            <v>690</v>
          </cell>
          <cell r="R238">
            <v>11</v>
          </cell>
          <cell r="S238">
            <v>1.32</v>
          </cell>
        </row>
        <row r="239">
          <cell r="A239" t="str">
            <v>А852СА</v>
          </cell>
          <cell r="B239" t="str">
            <v>227</v>
          </cell>
          <cell r="C239" t="str">
            <v>Д0000038</v>
          </cell>
          <cell r="D239" t="str">
            <v>ГАЗ-3307(а852са)</v>
          </cell>
          <cell r="E239" t="str">
            <v>А 852 СА</v>
          </cell>
          <cell r="F239" t="str">
            <v>10332</v>
          </cell>
          <cell r="G239">
            <v>8</v>
          </cell>
          <cell r="H239">
            <v>35435</v>
          </cell>
          <cell r="I239">
            <v>37136</v>
          </cell>
          <cell r="J239">
            <v>1701</v>
          </cell>
          <cell r="K239" t="str">
            <v xml:space="preserve"> </v>
          </cell>
          <cell r="L239">
            <v>30.2</v>
          </cell>
          <cell r="M239">
            <v>580.66999999999996</v>
          </cell>
          <cell r="N239">
            <v>4.3</v>
          </cell>
          <cell r="O239" t="str">
            <v>-</v>
          </cell>
          <cell r="P239">
            <v>580</v>
          </cell>
          <cell r="Q239">
            <v>580</v>
          </cell>
          <cell r="R239">
            <v>8</v>
          </cell>
          <cell r="S239">
            <v>0.67200000000000004</v>
          </cell>
        </row>
        <row r="240">
          <cell r="A240" t="str">
            <v>Т855ВВ</v>
          </cell>
          <cell r="B240" t="str">
            <v>228</v>
          </cell>
          <cell r="C240" t="str">
            <v>00000259</v>
          </cell>
          <cell r="D240" t="str">
            <v>ПАЗ-3205(т855вв)</v>
          </cell>
          <cell r="E240" t="str">
            <v>Т 855 ВВ</v>
          </cell>
          <cell r="F240" t="str">
            <v>156473</v>
          </cell>
          <cell r="G240">
            <v>3</v>
          </cell>
          <cell r="H240">
            <v>11840</v>
          </cell>
          <cell r="I240">
            <v>13930</v>
          </cell>
          <cell r="J240">
            <v>2090</v>
          </cell>
          <cell r="K240" t="str">
            <v xml:space="preserve"> </v>
          </cell>
          <cell r="L240">
            <v>36.799999999999997</v>
          </cell>
          <cell r="M240">
            <v>869.44</v>
          </cell>
          <cell r="N240" t="str">
            <v xml:space="preserve"> </v>
          </cell>
          <cell r="O240" t="str">
            <v>-</v>
          </cell>
          <cell r="P240">
            <v>850</v>
          </cell>
          <cell r="Q240">
            <v>851</v>
          </cell>
          <cell r="R240">
            <v>2</v>
          </cell>
          <cell r="S240">
            <v>18.440000000000001</v>
          </cell>
        </row>
        <row r="241">
          <cell r="A241" t="str">
            <v>Т856ВВ</v>
          </cell>
          <cell r="B241" t="str">
            <v>229</v>
          </cell>
          <cell r="C241" t="str">
            <v>00080620</v>
          </cell>
          <cell r="D241" t="str">
            <v>ПАЗ-3205(т856вв)</v>
          </cell>
          <cell r="E241" t="str">
            <v>Т 856 ВВ</v>
          </cell>
          <cell r="F241" t="str">
            <v>316379</v>
          </cell>
          <cell r="G241">
            <v>7</v>
          </cell>
          <cell r="H241">
            <v>90623</v>
          </cell>
          <cell r="I241">
            <v>94655</v>
          </cell>
          <cell r="J241">
            <v>4032</v>
          </cell>
          <cell r="K241" t="str">
            <v xml:space="preserve"> </v>
          </cell>
          <cell r="L241">
            <v>36.799999999999997</v>
          </cell>
          <cell r="M241">
            <v>1677.32</v>
          </cell>
          <cell r="N241" t="str">
            <v xml:space="preserve"> </v>
          </cell>
          <cell r="O241" t="str">
            <v>-</v>
          </cell>
          <cell r="P241">
            <v>1659.68</v>
          </cell>
          <cell r="Q241">
            <v>1657.68</v>
          </cell>
          <cell r="R241">
            <v>9</v>
          </cell>
          <cell r="S241">
            <v>19.64</v>
          </cell>
        </row>
        <row r="242">
          <cell r="A242" t="str">
            <v>Е906ВО</v>
          </cell>
          <cell r="B242" t="str">
            <v>230</v>
          </cell>
          <cell r="C242" t="str">
            <v>00080627</v>
          </cell>
          <cell r="D242" t="str">
            <v>ЗИЛ-431412(е906во)</v>
          </cell>
          <cell r="E242" t="str">
            <v>Е 906 ВО</v>
          </cell>
          <cell r="F242" t="str">
            <v>315398</v>
          </cell>
          <cell r="G242">
            <v>8</v>
          </cell>
          <cell r="H242">
            <v>19510</v>
          </cell>
          <cell r="I242">
            <v>24644</v>
          </cell>
          <cell r="J242">
            <v>5134</v>
          </cell>
          <cell r="K242" t="str">
            <v xml:space="preserve"> </v>
          </cell>
          <cell r="L242">
            <v>37.65</v>
          </cell>
          <cell r="M242">
            <v>2659.53</v>
          </cell>
          <cell r="N242" t="str">
            <v xml:space="preserve"> </v>
          </cell>
          <cell r="O242" t="str">
            <v>-</v>
          </cell>
          <cell r="P242">
            <v>2240</v>
          </cell>
          <cell r="Q242">
            <v>2233</v>
          </cell>
          <cell r="R242">
            <v>15</v>
          </cell>
          <cell r="S242">
            <v>426.53199999999998</v>
          </cell>
        </row>
        <row r="243">
          <cell r="A243" t="str">
            <v>Е907ВО</v>
          </cell>
          <cell r="B243" t="str">
            <v>231</v>
          </cell>
          <cell r="C243" t="str">
            <v>00080629</v>
          </cell>
          <cell r="D243" t="str">
            <v>ГАЗ-3307(е907во)</v>
          </cell>
          <cell r="E243" t="str">
            <v>Е 907 ВО</v>
          </cell>
          <cell r="F243" t="str">
            <v>156494</v>
          </cell>
          <cell r="G243">
            <v>5</v>
          </cell>
          <cell r="H243">
            <v>22410</v>
          </cell>
          <cell r="I243">
            <v>23450</v>
          </cell>
          <cell r="J243">
            <v>1040</v>
          </cell>
          <cell r="K243" t="str">
            <v xml:space="preserve"> </v>
          </cell>
          <cell r="L243">
            <v>28.18</v>
          </cell>
          <cell r="M243">
            <v>331.54</v>
          </cell>
          <cell r="N243" t="str">
            <v xml:space="preserve"> </v>
          </cell>
          <cell r="O243" t="str">
            <v>-</v>
          </cell>
          <cell r="P243">
            <v>370</v>
          </cell>
          <cell r="Q243">
            <v>331</v>
          </cell>
          <cell r="R243">
            <v>44</v>
          </cell>
          <cell r="S243">
            <v>0.54100000000000004</v>
          </cell>
        </row>
        <row r="244">
          <cell r="A244" t="str">
            <v>Т910РУ</v>
          </cell>
          <cell r="B244" t="str">
            <v>232</v>
          </cell>
          <cell r="C244" t="str">
            <v>Д0000041</v>
          </cell>
          <cell r="D244" t="str">
            <v>ПАЗ-3205(т910ру)</v>
          </cell>
          <cell r="E244" t="str">
            <v>Т 910 РУ</v>
          </cell>
          <cell r="F244" t="str">
            <v>315545</v>
          </cell>
          <cell r="G244">
            <v>4</v>
          </cell>
          <cell r="H244">
            <v>99033</v>
          </cell>
          <cell r="I244">
            <v>2326</v>
          </cell>
          <cell r="J244">
            <v>3293</v>
          </cell>
          <cell r="K244" t="str">
            <v xml:space="preserve"> </v>
          </cell>
          <cell r="L244">
            <v>36.799999999999997</v>
          </cell>
          <cell r="M244">
            <v>1369.89</v>
          </cell>
          <cell r="N244" t="str">
            <v xml:space="preserve"> </v>
          </cell>
          <cell r="O244" t="str">
            <v>-</v>
          </cell>
          <cell r="P244">
            <v>1390</v>
          </cell>
          <cell r="Q244">
            <v>1366</v>
          </cell>
          <cell r="R244">
            <v>28</v>
          </cell>
          <cell r="S244">
            <v>3.89</v>
          </cell>
        </row>
        <row r="245">
          <cell r="A245" t="str">
            <v>Т912РУ</v>
          </cell>
          <cell r="B245" t="str">
            <v>233</v>
          </cell>
          <cell r="C245" t="str">
            <v>К0000005</v>
          </cell>
          <cell r="D245" t="str">
            <v>ПАЗ-3205(т912ру)</v>
          </cell>
          <cell r="E245" t="str">
            <v>Т 912 РУ</v>
          </cell>
          <cell r="F245" t="str">
            <v>315428</v>
          </cell>
          <cell r="G245">
            <v>19</v>
          </cell>
          <cell r="H245">
            <v>18753</v>
          </cell>
          <cell r="I245">
            <v>21984</v>
          </cell>
          <cell r="J245">
            <v>3231</v>
          </cell>
          <cell r="K245" t="str">
            <v xml:space="preserve"> </v>
          </cell>
          <cell r="L245">
            <v>36.799999999999997</v>
          </cell>
          <cell r="M245">
            <v>1344.14</v>
          </cell>
          <cell r="N245" t="str">
            <v xml:space="preserve"> </v>
          </cell>
          <cell r="O245" t="str">
            <v>-</v>
          </cell>
          <cell r="P245">
            <v>1329.11</v>
          </cell>
          <cell r="Q245">
            <v>1343.11</v>
          </cell>
          <cell r="R245">
            <v>5</v>
          </cell>
          <cell r="S245">
            <v>1.032</v>
          </cell>
        </row>
        <row r="246">
          <cell r="A246" t="str">
            <v>Т913РУ</v>
          </cell>
          <cell r="B246" t="str">
            <v>234</v>
          </cell>
          <cell r="C246" t="str">
            <v>Д0000043</v>
          </cell>
          <cell r="D246" t="str">
            <v>ПАЗ-3205(т913ру)</v>
          </cell>
          <cell r="E246" t="str">
            <v>Т 913 РУ</v>
          </cell>
          <cell r="F246" t="str">
            <v>237741</v>
          </cell>
          <cell r="G246">
            <v>11</v>
          </cell>
          <cell r="H246">
            <v>53467</v>
          </cell>
          <cell r="I246">
            <v>56945</v>
          </cell>
          <cell r="J246">
            <v>3478</v>
          </cell>
          <cell r="K246" t="str">
            <v xml:space="preserve"> </v>
          </cell>
          <cell r="L246">
            <v>36.799999999999997</v>
          </cell>
          <cell r="M246">
            <v>1446.87</v>
          </cell>
          <cell r="N246" t="str">
            <v xml:space="preserve"> </v>
          </cell>
          <cell r="O246" t="str">
            <v>-</v>
          </cell>
          <cell r="P246">
            <v>1430</v>
          </cell>
          <cell r="Q246">
            <v>1431</v>
          </cell>
          <cell r="R246">
            <v>10</v>
          </cell>
          <cell r="S246">
            <v>15.87</v>
          </cell>
        </row>
        <row r="247">
          <cell r="A247" t="str">
            <v>У972ЕХ</v>
          </cell>
          <cell r="B247" t="str">
            <v>235</v>
          </cell>
          <cell r="C247" t="str">
            <v>00080523</v>
          </cell>
          <cell r="D247" t="str">
            <v>ГАЗ-3307(у972ех)</v>
          </cell>
          <cell r="E247" t="str">
            <v>У 972 ЕХ</v>
          </cell>
          <cell r="F247" t="str">
            <v>156495</v>
          </cell>
          <cell r="G247">
            <v>5</v>
          </cell>
          <cell r="H247">
            <v>55840</v>
          </cell>
          <cell r="I247">
            <v>1132</v>
          </cell>
          <cell r="J247">
            <v>45292</v>
          </cell>
          <cell r="K247">
            <v>99</v>
          </cell>
          <cell r="L247">
            <v>31.05</v>
          </cell>
          <cell r="M247">
            <v>515.95000000000005</v>
          </cell>
          <cell r="N247">
            <v>0.72</v>
          </cell>
          <cell r="O247" t="str">
            <v>-</v>
          </cell>
          <cell r="P247">
            <v>500</v>
          </cell>
          <cell r="Q247">
            <v>501</v>
          </cell>
          <cell r="R247">
            <v>4</v>
          </cell>
          <cell r="S247">
            <v>14.95</v>
          </cell>
        </row>
        <row r="248">
          <cell r="A248" t="str">
            <v>Н983МВ</v>
          </cell>
          <cell r="B248" t="str">
            <v>236</v>
          </cell>
          <cell r="C248" t="str">
            <v>00000031</v>
          </cell>
          <cell r="D248" t="str">
            <v>ЗИЛ-130</v>
          </cell>
          <cell r="E248" t="str">
            <v>Н 983 МВ</v>
          </cell>
          <cell r="F248" t="str">
            <v xml:space="preserve"> </v>
          </cell>
          <cell r="G248">
            <v>1</v>
          </cell>
          <cell r="H248" t="str">
            <v xml:space="preserve"> </v>
          </cell>
          <cell r="I248" t="str">
            <v xml:space="preserve"> </v>
          </cell>
          <cell r="J248" t="str">
            <v xml:space="preserve"> </v>
          </cell>
          <cell r="K248" t="str">
            <v xml:space="preserve"> </v>
          </cell>
          <cell r="L248">
            <v>44.76</v>
          </cell>
          <cell r="M248" t="str">
            <v xml:space="preserve"> </v>
          </cell>
          <cell r="N248">
            <v>5.8</v>
          </cell>
          <cell r="O248" t="str">
            <v>-</v>
          </cell>
          <cell r="P248" t="str">
            <v xml:space="preserve"> </v>
          </cell>
          <cell r="Q248" t="str">
            <v xml:space="preserve"> </v>
          </cell>
          <cell r="R248">
            <v>1</v>
          </cell>
          <cell r="S248" t="str">
            <v xml:space="preserve"> </v>
          </cell>
        </row>
        <row r="249">
          <cell r="A249" t="str">
            <v>Н984МВ</v>
          </cell>
          <cell r="B249" t="str">
            <v>237</v>
          </cell>
          <cell r="C249" t="str">
            <v>00080459</v>
          </cell>
          <cell r="D249" t="str">
            <v>ГАЗ-3307(н984мв)</v>
          </cell>
          <cell r="E249" t="str">
            <v>Н 984 МВ</v>
          </cell>
          <cell r="F249" t="str">
            <v>10336</v>
          </cell>
          <cell r="G249">
            <v>85</v>
          </cell>
          <cell r="H249">
            <v>31245</v>
          </cell>
          <cell r="I249">
            <v>31245</v>
          </cell>
          <cell r="J249" t="str">
            <v xml:space="preserve"> </v>
          </cell>
          <cell r="K249" t="str">
            <v xml:space="preserve"> </v>
          </cell>
          <cell r="L249">
            <v>30.2</v>
          </cell>
          <cell r="M249" t="str">
            <v xml:space="preserve"> </v>
          </cell>
          <cell r="N249" t="str">
            <v xml:space="preserve"> </v>
          </cell>
          <cell r="O249" t="str">
            <v>-</v>
          </cell>
          <cell r="P249" t="str">
            <v xml:space="preserve"> </v>
          </cell>
          <cell r="Q249" t="str">
            <v xml:space="preserve"> </v>
          </cell>
          <cell r="R249">
            <v>85</v>
          </cell>
          <cell r="S249" t="str">
            <v xml:space="preserve"> </v>
          </cell>
        </row>
        <row r="250">
          <cell r="A250" t="str">
            <v>Р985НО</v>
          </cell>
          <cell r="B250" t="str">
            <v>238</v>
          </cell>
          <cell r="C250" t="str">
            <v>К0000117</v>
          </cell>
          <cell r="D250" t="str">
            <v>ГАЗ-3307(р985но)</v>
          </cell>
          <cell r="E250" t="str">
            <v>Р 985 НО</v>
          </cell>
          <cell r="F250" t="str">
            <v>315158</v>
          </cell>
          <cell r="G250">
            <v>10</v>
          </cell>
          <cell r="H250">
            <v>26750</v>
          </cell>
          <cell r="I250">
            <v>28635</v>
          </cell>
          <cell r="J250">
            <v>1885</v>
          </cell>
          <cell r="K250">
            <v>71.5</v>
          </cell>
          <cell r="L250">
            <v>30.2</v>
          </cell>
          <cell r="M250">
            <v>1235.53</v>
          </cell>
          <cell r="N250">
            <v>7.2</v>
          </cell>
          <cell r="O250" t="str">
            <v>-</v>
          </cell>
          <cell r="P250">
            <v>1200</v>
          </cell>
          <cell r="Q250">
            <v>1200</v>
          </cell>
          <cell r="R250">
            <v>10</v>
          </cell>
          <cell r="S250">
            <v>35.53</v>
          </cell>
        </row>
        <row r="251">
          <cell r="A251" t="str">
            <v>Р987НО</v>
          </cell>
          <cell r="B251" t="str">
            <v>239</v>
          </cell>
          <cell r="C251" t="str">
            <v>К0000121</v>
          </cell>
          <cell r="D251" t="str">
            <v>ГАЗ-330210(р987на)</v>
          </cell>
          <cell r="E251" t="str">
            <v>Р 987 НО</v>
          </cell>
          <cell r="F251" t="str">
            <v>10338</v>
          </cell>
          <cell r="G251">
            <v>15</v>
          </cell>
          <cell r="H251">
            <v>59382</v>
          </cell>
          <cell r="I251">
            <v>61874</v>
          </cell>
          <cell r="J251">
            <v>2492</v>
          </cell>
          <cell r="K251" t="str">
            <v xml:space="preserve"> </v>
          </cell>
          <cell r="L251">
            <v>19.440000000000001</v>
          </cell>
          <cell r="M251">
            <v>518.32000000000005</v>
          </cell>
          <cell r="N251" t="str">
            <v xml:space="preserve"> </v>
          </cell>
          <cell r="O251" t="str">
            <v>-</v>
          </cell>
          <cell r="P251">
            <v>520</v>
          </cell>
          <cell r="Q251">
            <v>507</v>
          </cell>
          <cell r="R251">
            <v>28</v>
          </cell>
          <cell r="S251">
            <v>11.32</v>
          </cell>
        </row>
        <row r="252">
          <cell r="A252" t="str">
            <v>0184КУ</v>
          </cell>
          <cell r="B252" t="str">
            <v>240</v>
          </cell>
          <cell r="C252" t="str">
            <v>К0000186</v>
          </cell>
          <cell r="D252" t="str">
            <v>ТРАКТОРЫ-ЛТЗ-60АВ(0184ку)</v>
          </cell>
          <cell r="E252" t="str">
            <v>0184 КУ</v>
          </cell>
          <cell r="F252" t="str">
            <v>315128</v>
          </cell>
          <cell r="G252" t="str">
            <v xml:space="preserve"> </v>
          </cell>
          <cell r="H252" t="str">
            <v xml:space="preserve"> </v>
          </cell>
          <cell r="I252" t="str">
            <v xml:space="preserve"> </v>
          </cell>
          <cell r="J252" t="str">
            <v xml:space="preserve"> </v>
          </cell>
          <cell r="K252" t="str">
            <v xml:space="preserve"> </v>
          </cell>
          <cell r="L252" t="str">
            <v xml:space="preserve"> </v>
          </cell>
          <cell r="M252" t="str">
            <v xml:space="preserve"> </v>
          </cell>
          <cell r="N252">
            <v>9.4</v>
          </cell>
          <cell r="O252" t="str">
            <v>-</v>
          </cell>
          <cell r="P252" t="str">
            <v xml:space="preserve"> </v>
          </cell>
          <cell r="Q252" t="str">
            <v xml:space="preserve"> </v>
          </cell>
          <cell r="R252" t="str">
            <v xml:space="preserve"> </v>
          </cell>
          <cell r="S252" t="str">
            <v xml:space="preserve"> </v>
          </cell>
        </row>
        <row r="253">
          <cell r="A253" t="str">
            <v>Ж0706КЭ</v>
          </cell>
          <cell r="B253" t="str">
            <v>241</v>
          </cell>
          <cell r="C253" t="str">
            <v>К0000246</v>
          </cell>
          <cell r="D253" t="str">
            <v>Mersedes-Benz-500</v>
          </cell>
          <cell r="E253" t="str">
            <v>Ж0706КЭ</v>
          </cell>
          <cell r="F253" t="str">
            <v xml:space="preserve"> </v>
          </cell>
          <cell r="G253" t="str">
            <v xml:space="preserve"> </v>
          </cell>
          <cell r="H253" t="str">
            <v xml:space="preserve"> </v>
          </cell>
          <cell r="I253" t="str">
            <v xml:space="preserve"> </v>
          </cell>
          <cell r="J253" t="str">
            <v xml:space="preserve"> </v>
          </cell>
          <cell r="K253" t="str">
            <v xml:space="preserve"> </v>
          </cell>
          <cell r="L253" t="str">
            <v xml:space="preserve"> </v>
          </cell>
          <cell r="M253" t="str">
            <v xml:space="preserve"> </v>
          </cell>
          <cell r="N253" t="str">
            <v xml:space="preserve"> </v>
          </cell>
          <cell r="O253" t="str">
            <v>-</v>
          </cell>
          <cell r="P253" t="str">
            <v xml:space="preserve"> </v>
          </cell>
          <cell r="Q253" t="str">
            <v xml:space="preserve"> </v>
          </cell>
          <cell r="R253" t="str">
            <v xml:space="preserve"> </v>
          </cell>
          <cell r="S253" t="str">
            <v xml:space="preserve"> </v>
          </cell>
        </row>
        <row r="254">
          <cell r="A254" t="str">
            <v>0917хр</v>
          </cell>
          <cell r="B254" t="str">
            <v>242</v>
          </cell>
          <cell r="C254" t="str">
            <v>К0000206</v>
          </cell>
          <cell r="D254" t="str">
            <v>ЭО-2621(8899ХВ)</v>
          </cell>
          <cell r="E254" t="str">
            <v>0917хр</v>
          </cell>
          <cell r="F254" t="str">
            <v>316266</v>
          </cell>
          <cell r="G254">
            <v>40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>
            <v>103.5</v>
          </cell>
          <cell r="L254" t="str">
            <v xml:space="preserve"> </v>
          </cell>
          <cell r="M254" t="str">
            <v xml:space="preserve"> </v>
          </cell>
          <cell r="N254">
            <v>6.1</v>
          </cell>
          <cell r="O254" t="str">
            <v>-</v>
          </cell>
          <cell r="P254" t="str">
            <v xml:space="preserve"> </v>
          </cell>
          <cell r="Q254" t="str">
            <v xml:space="preserve"> </v>
          </cell>
          <cell r="R254">
            <v>40</v>
          </cell>
          <cell r="S254" t="str">
            <v xml:space="preserve"> </v>
          </cell>
        </row>
        <row r="255">
          <cell r="A255" t="str">
            <v>1049КЯМ</v>
          </cell>
          <cell r="B255" t="str">
            <v>243</v>
          </cell>
          <cell r="C255" t="str">
            <v>00000048</v>
          </cell>
          <cell r="D255" t="str">
            <v>ЗИЛ-131*</v>
          </cell>
          <cell r="E255" t="str">
            <v>1049 КЯМ</v>
          </cell>
          <cell r="F255" t="str">
            <v xml:space="preserve"> </v>
          </cell>
          <cell r="G255">
            <v>2</v>
          </cell>
          <cell r="H255" t="str">
            <v xml:space="preserve"> </v>
          </cell>
          <cell r="I255" t="str">
            <v xml:space="preserve"> </v>
          </cell>
          <cell r="J255" t="str">
            <v xml:space="preserve"> </v>
          </cell>
          <cell r="K255" t="str">
            <v xml:space="preserve"> </v>
          </cell>
          <cell r="L255">
            <v>49.22</v>
          </cell>
          <cell r="M255" t="str">
            <v xml:space="preserve"> </v>
          </cell>
          <cell r="N255">
            <v>7.2</v>
          </cell>
          <cell r="O255" t="str">
            <v>-</v>
          </cell>
          <cell r="P255" t="str">
            <v xml:space="preserve"> </v>
          </cell>
          <cell r="Q255" t="str">
            <v xml:space="preserve"> </v>
          </cell>
          <cell r="R255">
            <v>2</v>
          </cell>
          <cell r="S255" t="str">
            <v xml:space="preserve"> </v>
          </cell>
        </row>
        <row r="256">
          <cell r="A256" t="str">
            <v>1490КЭШ</v>
          </cell>
          <cell r="B256" t="str">
            <v>244</v>
          </cell>
          <cell r="C256" t="str">
            <v>00000020</v>
          </cell>
          <cell r="D256" t="str">
            <v>ГАЗ--3307</v>
          </cell>
          <cell r="E256" t="str">
            <v>1490 КЭШ</v>
          </cell>
          <cell r="F256" t="str">
            <v>156498</v>
          </cell>
          <cell r="G256" t="str">
            <v xml:space="preserve"> </v>
          </cell>
          <cell r="H256" t="str">
            <v xml:space="preserve"> </v>
          </cell>
          <cell r="I256" t="str">
            <v xml:space="preserve"> </v>
          </cell>
          <cell r="J256" t="str">
            <v xml:space="preserve"> </v>
          </cell>
          <cell r="K256" t="str">
            <v xml:space="preserve"> </v>
          </cell>
          <cell r="L256">
            <v>30.59</v>
          </cell>
          <cell r="M256" t="str">
            <v xml:space="preserve"> </v>
          </cell>
          <cell r="N256">
            <v>5</v>
          </cell>
          <cell r="O256" t="str">
            <v>-</v>
          </cell>
          <cell r="P256" t="str">
            <v xml:space="preserve"> </v>
          </cell>
          <cell r="Q256" t="str">
            <v xml:space="preserve"> </v>
          </cell>
          <cell r="R256" t="str">
            <v xml:space="preserve"> </v>
          </cell>
          <cell r="S256" t="str">
            <v xml:space="preserve"> </v>
          </cell>
        </row>
        <row r="257">
          <cell r="A257" t="str">
            <v>1510КЭШ</v>
          </cell>
          <cell r="B257" t="str">
            <v>245</v>
          </cell>
          <cell r="C257" t="str">
            <v>00000013</v>
          </cell>
          <cell r="D257" t="str">
            <v>ГАЗ-3307-**</v>
          </cell>
          <cell r="E257" t="str">
            <v>1510 КЭШ</v>
          </cell>
          <cell r="F257" t="str">
            <v>155336</v>
          </cell>
          <cell r="G257" t="str">
            <v xml:space="preserve"> </v>
          </cell>
          <cell r="H257" t="str">
            <v xml:space="preserve"> </v>
          </cell>
          <cell r="I257" t="str">
            <v xml:space="preserve"> </v>
          </cell>
          <cell r="J257" t="str">
            <v xml:space="preserve"> </v>
          </cell>
          <cell r="K257" t="str">
            <v xml:space="preserve"> </v>
          </cell>
          <cell r="L257">
            <v>30.48</v>
          </cell>
          <cell r="M257" t="str">
            <v xml:space="preserve"> </v>
          </cell>
          <cell r="N257" t="str">
            <v xml:space="preserve"> </v>
          </cell>
          <cell r="O257" t="str">
            <v>-</v>
          </cell>
          <cell r="P257" t="str">
            <v xml:space="preserve"> </v>
          </cell>
          <cell r="Q257" t="str">
            <v xml:space="preserve"> </v>
          </cell>
          <cell r="R257" t="str">
            <v xml:space="preserve"> </v>
          </cell>
          <cell r="S257" t="str">
            <v xml:space="preserve"> </v>
          </cell>
        </row>
        <row r="258">
          <cell r="A258" t="str">
            <v>1872КЭХ</v>
          </cell>
          <cell r="B258" t="str">
            <v>246</v>
          </cell>
          <cell r="C258" t="str">
            <v>00000002</v>
          </cell>
          <cell r="D258" t="str">
            <v>ГАЗ-66сварка</v>
          </cell>
          <cell r="E258" t="str">
            <v>1872 КЭХ</v>
          </cell>
          <cell r="F258" t="str">
            <v xml:space="preserve"> </v>
          </cell>
          <cell r="G258">
            <v>28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>
            <v>34.200000000000003</v>
          </cell>
          <cell r="M258" t="str">
            <v xml:space="preserve"> </v>
          </cell>
          <cell r="N258">
            <v>7.2</v>
          </cell>
          <cell r="O258" t="str">
            <v>-</v>
          </cell>
          <cell r="P258" t="str">
            <v xml:space="preserve"> </v>
          </cell>
          <cell r="Q258" t="str">
            <v xml:space="preserve"> </v>
          </cell>
          <cell r="R258">
            <v>28</v>
          </cell>
          <cell r="S258" t="str">
            <v xml:space="preserve"> </v>
          </cell>
        </row>
        <row r="259">
          <cell r="A259" t="str">
            <v>1887КЭШ</v>
          </cell>
          <cell r="B259" t="str">
            <v>247</v>
          </cell>
          <cell r="C259" t="str">
            <v>00080495</v>
          </cell>
          <cell r="D259" t="str">
            <v>ГАЗ-3307-**</v>
          </cell>
          <cell r="E259" t="str">
            <v>1887 КЭШ</v>
          </cell>
          <cell r="F259" t="str">
            <v>156502</v>
          </cell>
          <cell r="G259" t="str">
            <v xml:space="preserve"> </v>
          </cell>
          <cell r="H259" t="str">
            <v xml:space="preserve"> </v>
          </cell>
          <cell r="I259" t="str">
            <v xml:space="preserve"> </v>
          </cell>
          <cell r="J259" t="str">
            <v xml:space="preserve"> </v>
          </cell>
          <cell r="K259" t="str">
            <v xml:space="preserve"> </v>
          </cell>
          <cell r="L259">
            <v>30.48</v>
          </cell>
          <cell r="M259" t="str">
            <v xml:space="preserve"> </v>
          </cell>
          <cell r="N259" t="str">
            <v xml:space="preserve"> </v>
          </cell>
          <cell r="O259" t="str">
            <v>-</v>
          </cell>
          <cell r="P259" t="str">
            <v xml:space="preserve"> </v>
          </cell>
          <cell r="Q259" t="str">
            <v xml:space="preserve"> </v>
          </cell>
          <cell r="R259" t="str">
            <v xml:space="preserve"> </v>
          </cell>
          <cell r="S259" t="str">
            <v xml:space="preserve"> </v>
          </cell>
        </row>
        <row r="260">
          <cell r="A260" t="str">
            <v>2335КЭФ</v>
          </cell>
          <cell r="B260" t="str">
            <v>248</v>
          </cell>
          <cell r="C260" t="str">
            <v>00000123</v>
          </cell>
          <cell r="D260" t="str">
            <v>КАвЗ-3270</v>
          </cell>
          <cell r="E260" t="str">
            <v>2335 КЭФ</v>
          </cell>
          <cell r="F260" t="str">
            <v>156503</v>
          </cell>
          <cell r="G260" t="str">
            <v xml:space="preserve"> </v>
          </cell>
          <cell r="H260" t="str">
            <v xml:space="preserve"> </v>
          </cell>
          <cell r="I260" t="str">
            <v xml:space="preserve"> </v>
          </cell>
          <cell r="J260" t="str">
            <v xml:space="preserve"> </v>
          </cell>
          <cell r="K260" t="str">
            <v xml:space="preserve"> </v>
          </cell>
          <cell r="L260">
            <v>34.5</v>
          </cell>
          <cell r="M260" t="str">
            <v xml:space="preserve"> </v>
          </cell>
          <cell r="N260" t="str">
            <v xml:space="preserve"> </v>
          </cell>
          <cell r="O260" t="str">
            <v>-</v>
          </cell>
          <cell r="P260" t="str">
            <v xml:space="preserve"> </v>
          </cell>
          <cell r="Q260" t="str">
            <v xml:space="preserve"> </v>
          </cell>
          <cell r="R260" t="str">
            <v xml:space="preserve"> </v>
          </cell>
          <cell r="S260" t="str">
            <v xml:space="preserve"> </v>
          </cell>
        </row>
        <row r="261">
          <cell r="A261" t="str">
            <v>4081ХТ</v>
          </cell>
          <cell r="B261" t="str">
            <v>249</v>
          </cell>
          <cell r="C261" t="str">
            <v>Д0000008</v>
          </cell>
          <cell r="D261" t="str">
            <v>ПОГРУЗЧИКИ-УН-053(7998ХВ)</v>
          </cell>
          <cell r="E261" t="str">
            <v>4081 ХТ</v>
          </cell>
          <cell r="F261" t="str">
            <v xml:space="preserve"> </v>
          </cell>
          <cell r="G261">
            <v>4</v>
          </cell>
          <cell r="H261" t="str">
            <v xml:space="preserve"> </v>
          </cell>
          <cell r="I261" t="str">
            <v xml:space="preserve"> </v>
          </cell>
          <cell r="J261" t="str">
            <v xml:space="preserve"> </v>
          </cell>
          <cell r="K261" t="str">
            <v xml:space="preserve"> </v>
          </cell>
          <cell r="L261" t="str">
            <v xml:space="preserve"> </v>
          </cell>
          <cell r="M261" t="str">
            <v xml:space="preserve"> </v>
          </cell>
          <cell r="N261">
            <v>5.5</v>
          </cell>
          <cell r="O261" t="str">
            <v>-</v>
          </cell>
          <cell r="P261" t="str">
            <v xml:space="preserve"> </v>
          </cell>
          <cell r="Q261" t="str">
            <v xml:space="preserve"> </v>
          </cell>
          <cell r="R261">
            <v>4</v>
          </cell>
          <cell r="S261" t="str">
            <v xml:space="preserve"> </v>
          </cell>
        </row>
        <row r="262">
          <cell r="A262" t="str">
            <v>4633</v>
          </cell>
          <cell r="B262" t="str">
            <v>250</v>
          </cell>
          <cell r="C262" t="str">
            <v>00000038</v>
          </cell>
          <cell r="D262" t="str">
            <v>ЗИЛ-130</v>
          </cell>
          <cell r="E262" t="str">
            <v>4633</v>
          </cell>
          <cell r="F262" t="str">
            <v>156507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>
            <v>44.76</v>
          </cell>
          <cell r="M262" t="str">
            <v xml:space="preserve"> </v>
          </cell>
          <cell r="N262">
            <v>5.8</v>
          </cell>
          <cell r="O262" t="str">
            <v>-</v>
          </cell>
          <cell r="P262" t="str">
            <v xml:space="preserve"> </v>
          </cell>
          <cell r="Q262" t="str">
            <v xml:space="preserve"> </v>
          </cell>
          <cell r="R262" t="str">
            <v xml:space="preserve"> </v>
          </cell>
          <cell r="S262" t="str">
            <v xml:space="preserve"> </v>
          </cell>
        </row>
        <row r="263">
          <cell r="A263" t="str">
            <v>5706КЭЮ</v>
          </cell>
          <cell r="B263" t="str">
            <v>251</v>
          </cell>
          <cell r="C263" t="str">
            <v>00000078</v>
          </cell>
          <cell r="D263" t="str">
            <v>ЗИЛ-433362(57-06кэю)</v>
          </cell>
          <cell r="E263" t="str">
            <v>5706 КЭЮ</v>
          </cell>
          <cell r="F263" t="str">
            <v>156513</v>
          </cell>
          <cell r="G263">
            <v>9</v>
          </cell>
          <cell r="H263">
            <v>35220</v>
          </cell>
          <cell r="I263">
            <v>35220</v>
          </cell>
          <cell r="J263" t="str">
            <v xml:space="preserve"> </v>
          </cell>
          <cell r="K263" t="str">
            <v xml:space="preserve"> </v>
          </cell>
          <cell r="L263">
            <v>40.479999999999997</v>
          </cell>
          <cell r="M263" t="str">
            <v xml:space="preserve"> </v>
          </cell>
          <cell r="N263">
            <v>7.6</v>
          </cell>
          <cell r="O263" t="str">
            <v>-</v>
          </cell>
          <cell r="P263" t="str">
            <v xml:space="preserve"> </v>
          </cell>
          <cell r="Q263" t="str">
            <v xml:space="preserve"> </v>
          </cell>
          <cell r="R263">
            <v>9</v>
          </cell>
          <cell r="S263" t="str">
            <v xml:space="preserve"> </v>
          </cell>
        </row>
        <row r="264">
          <cell r="A264" t="str">
            <v>6143КЭР</v>
          </cell>
          <cell r="B264" t="str">
            <v>252</v>
          </cell>
          <cell r="C264" t="str">
            <v>00080547</v>
          </cell>
          <cell r="D264" t="str">
            <v>ВАЗ-21063</v>
          </cell>
          <cell r="E264" t="str">
            <v>6143 КЭР</v>
          </cell>
          <cell r="F264" t="str">
            <v xml:space="preserve"> </v>
          </cell>
          <cell r="G264">
            <v>20</v>
          </cell>
          <cell r="H264" t="str">
            <v xml:space="preserve"> </v>
          </cell>
          <cell r="I264" t="str">
            <v xml:space="preserve"> </v>
          </cell>
          <cell r="J264" t="str">
            <v xml:space="preserve"> </v>
          </cell>
          <cell r="K264" t="str">
            <v xml:space="preserve"> </v>
          </cell>
          <cell r="L264">
            <v>10.35</v>
          </cell>
          <cell r="M264" t="str">
            <v xml:space="preserve"> </v>
          </cell>
          <cell r="N264" t="str">
            <v xml:space="preserve"> </v>
          </cell>
          <cell r="O264" t="str">
            <v>-</v>
          </cell>
          <cell r="P264" t="str">
            <v xml:space="preserve"> </v>
          </cell>
          <cell r="Q264" t="str">
            <v xml:space="preserve"> </v>
          </cell>
          <cell r="R264">
            <v>20</v>
          </cell>
          <cell r="S264" t="str">
            <v xml:space="preserve"> </v>
          </cell>
        </row>
        <row r="265">
          <cell r="A265" t="str">
            <v>6187КЭШ</v>
          </cell>
          <cell r="B265" t="str">
            <v>253</v>
          </cell>
          <cell r="C265" t="str">
            <v>Д0000029</v>
          </cell>
          <cell r="D265" t="str">
            <v>ГАЗ-3307св</v>
          </cell>
          <cell r="E265" t="str">
            <v>6187 КЭШ</v>
          </cell>
          <cell r="F265" t="str">
            <v>156516</v>
          </cell>
          <cell r="G265" t="str">
            <v xml:space="preserve"> </v>
          </cell>
          <cell r="H265" t="str">
            <v xml:space="preserve"> </v>
          </cell>
          <cell r="I265" t="str">
            <v xml:space="preserve"> </v>
          </cell>
          <cell r="J265" t="str">
            <v xml:space="preserve"> </v>
          </cell>
          <cell r="K265" t="str">
            <v xml:space="preserve"> </v>
          </cell>
          <cell r="L265">
            <v>30.48</v>
          </cell>
          <cell r="M265" t="str">
            <v xml:space="preserve"> </v>
          </cell>
          <cell r="N265">
            <v>2.6</v>
          </cell>
          <cell r="O265" t="str">
            <v>-</v>
          </cell>
          <cell r="P265" t="str">
            <v xml:space="preserve"> </v>
          </cell>
          <cell r="Q265" t="str">
            <v xml:space="preserve"> </v>
          </cell>
          <cell r="R265" t="str">
            <v xml:space="preserve"> </v>
          </cell>
          <cell r="S265" t="str">
            <v xml:space="preserve"> </v>
          </cell>
        </row>
        <row r="266">
          <cell r="A266" t="str">
            <v>_6187КЭШ</v>
          </cell>
          <cell r="B266" t="str">
            <v>254</v>
          </cell>
          <cell r="C266" t="str">
            <v>00000011</v>
          </cell>
          <cell r="D266" t="str">
            <v>ГАЗ-3307-**</v>
          </cell>
          <cell r="E266" t="str">
            <v>_6187 КЭШ</v>
          </cell>
          <cell r="F266" t="str">
            <v xml:space="preserve"> 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>
            <v>30.48</v>
          </cell>
          <cell r="M266" t="str">
            <v xml:space="preserve"> </v>
          </cell>
          <cell r="N266" t="str">
            <v xml:space="preserve"> </v>
          </cell>
          <cell r="O266" t="str">
            <v>-</v>
          </cell>
          <cell r="P266" t="str">
            <v xml:space="preserve"> </v>
          </cell>
          <cell r="Q266" t="str">
            <v xml:space="preserve"> </v>
          </cell>
          <cell r="R266" t="str">
            <v xml:space="preserve"> </v>
          </cell>
          <cell r="S266" t="str">
            <v xml:space="preserve"> </v>
          </cell>
        </row>
        <row r="267">
          <cell r="A267" t="str">
            <v>78-52КЭЧ</v>
          </cell>
          <cell r="B267" t="str">
            <v>255</v>
          </cell>
          <cell r="C267" t="str">
            <v>00080424</v>
          </cell>
          <cell r="D267" t="str">
            <v>ГАЗ-66(Е623ТА)</v>
          </cell>
          <cell r="E267" t="str">
            <v>78-52 КЭЧ</v>
          </cell>
          <cell r="F267" t="str">
            <v>154999</v>
          </cell>
          <cell r="G267">
            <v>5</v>
          </cell>
          <cell r="H267">
            <v>35937</v>
          </cell>
          <cell r="I267">
            <v>35937</v>
          </cell>
          <cell r="J267" t="str">
            <v xml:space="preserve"> </v>
          </cell>
          <cell r="K267" t="str">
            <v xml:space="preserve"> </v>
          </cell>
          <cell r="L267">
            <v>33.76</v>
          </cell>
          <cell r="M267" t="str">
            <v xml:space="preserve"> </v>
          </cell>
          <cell r="N267" t="str">
            <v xml:space="preserve"> </v>
          </cell>
          <cell r="O267" t="str">
            <v>-</v>
          </cell>
          <cell r="P267" t="str">
            <v xml:space="preserve"> </v>
          </cell>
          <cell r="Q267" t="str">
            <v xml:space="preserve"> </v>
          </cell>
          <cell r="R267">
            <v>5</v>
          </cell>
          <cell r="S267" t="str">
            <v xml:space="preserve"> </v>
          </cell>
        </row>
        <row r="268">
          <cell r="A268" t="str">
            <v>8211КО</v>
          </cell>
          <cell r="B268" t="str">
            <v>256</v>
          </cell>
          <cell r="C268" t="str">
            <v>К0000184</v>
          </cell>
          <cell r="D268" t="str">
            <v>ЭО-2621(8211ко)</v>
          </cell>
          <cell r="E268" t="str">
            <v>8211 КО</v>
          </cell>
          <cell r="F268" t="str">
            <v>315129</v>
          </cell>
          <cell r="G268" t="str">
            <v xml:space="preserve"> </v>
          </cell>
          <cell r="H268" t="str">
            <v xml:space="preserve"> </v>
          </cell>
          <cell r="I268" t="str">
            <v xml:space="preserve"> </v>
          </cell>
          <cell r="J268" t="str">
            <v xml:space="preserve"> </v>
          </cell>
          <cell r="K268">
            <v>67.8</v>
          </cell>
          <cell r="L268" t="str">
            <v xml:space="preserve"> </v>
          </cell>
          <cell r="M268" t="str">
            <v xml:space="preserve"> </v>
          </cell>
          <cell r="N268">
            <v>6.1</v>
          </cell>
          <cell r="O268" t="str">
            <v>-</v>
          </cell>
          <cell r="P268" t="str">
            <v xml:space="preserve"> </v>
          </cell>
          <cell r="Q268" t="str">
            <v xml:space="preserve"> </v>
          </cell>
          <cell r="R268" t="str">
            <v xml:space="preserve"> </v>
          </cell>
          <cell r="S268" t="str">
            <v xml:space="preserve"> </v>
          </cell>
        </row>
        <row r="269">
          <cell r="A269" t="str">
            <v>8217КО</v>
          </cell>
          <cell r="B269" t="str">
            <v>257</v>
          </cell>
          <cell r="C269" t="str">
            <v>К0000085</v>
          </cell>
          <cell r="D269" t="str">
            <v>ПОГРУЗЧИКИ-40814(8217ко)</v>
          </cell>
          <cell r="E269" t="str">
            <v>8217 КО</v>
          </cell>
          <cell r="F269" t="str">
            <v xml:space="preserve"> </v>
          </cell>
          <cell r="G269">
            <v>2</v>
          </cell>
          <cell r="H269" t="str">
            <v xml:space="preserve"> </v>
          </cell>
          <cell r="I269" t="str">
            <v xml:space="preserve"> </v>
          </cell>
          <cell r="J269" t="str">
            <v xml:space="preserve"> </v>
          </cell>
          <cell r="K269" t="str">
            <v xml:space="preserve"> </v>
          </cell>
          <cell r="L269" t="str">
            <v xml:space="preserve"> </v>
          </cell>
          <cell r="M269" t="str">
            <v xml:space="preserve"> </v>
          </cell>
          <cell r="N269">
            <v>5.25</v>
          </cell>
          <cell r="O269" t="str">
            <v>-</v>
          </cell>
          <cell r="P269">
            <v>160</v>
          </cell>
          <cell r="Q269" t="str">
            <v xml:space="preserve"> </v>
          </cell>
          <cell r="R269">
            <v>162</v>
          </cell>
          <cell r="S269" t="str">
            <v xml:space="preserve"> </v>
          </cell>
        </row>
        <row r="270">
          <cell r="B270" t="str">
            <v>ИТОГО по Бензин А-80</v>
          </cell>
          <cell r="G270">
            <v>3281.6089999999999</v>
          </cell>
          <cell r="J270">
            <v>594903</v>
          </cell>
          <cell r="K270">
            <v>4265.8999999999996</v>
          </cell>
          <cell r="M270">
            <v>175388.97200000001</v>
          </cell>
          <cell r="O270" t="str">
            <v>-</v>
          </cell>
          <cell r="P270">
            <v>169807.3</v>
          </cell>
          <cell r="Q270">
            <v>169596</v>
          </cell>
          <cell r="R270">
            <v>3493</v>
          </cell>
          <cell r="S270">
            <v>5793.0219999999999</v>
          </cell>
        </row>
        <row r="271">
          <cell r="B271" t="str">
            <v>ГСМ: Бензин АИ-92</v>
          </cell>
        </row>
        <row r="272">
          <cell r="A272" t="str">
            <v>О001ЕВ</v>
          </cell>
          <cell r="B272" t="str">
            <v>258</v>
          </cell>
          <cell r="C272" t="str">
            <v>00104887</v>
          </cell>
          <cell r="D272" t="str">
            <v>ГАЗ-3110(о001ев)</v>
          </cell>
          <cell r="E272" t="str">
            <v>О 001 ЕВ</v>
          </cell>
          <cell r="F272" t="str">
            <v>153626</v>
          </cell>
          <cell r="G272">
            <v>34</v>
          </cell>
          <cell r="H272">
            <v>268660</v>
          </cell>
          <cell r="I272">
            <v>271925</v>
          </cell>
          <cell r="J272">
            <v>3265</v>
          </cell>
          <cell r="K272" t="str">
            <v xml:space="preserve"> </v>
          </cell>
          <cell r="L272">
            <v>13.11</v>
          </cell>
          <cell r="M272">
            <v>483.9</v>
          </cell>
          <cell r="N272" t="str">
            <v xml:space="preserve"> </v>
          </cell>
          <cell r="O272" t="str">
            <v>-</v>
          </cell>
          <cell r="P272">
            <v>480</v>
          </cell>
          <cell r="Q272">
            <v>480</v>
          </cell>
          <cell r="R272">
            <v>34</v>
          </cell>
          <cell r="S272">
            <v>3.9</v>
          </cell>
        </row>
        <row r="273">
          <cell r="A273" t="str">
            <v>Х001МТ</v>
          </cell>
          <cell r="B273" t="str">
            <v>259</v>
          </cell>
          <cell r="C273" t="str">
            <v>00080928</v>
          </cell>
          <cell r="D273" t="str">
            <v>ГАЗ-3110(х001мт)</v>
          </cell>
          <cell r="E273" t="str">
            <v>Х 001 МТ</v>
          </cell>
          <cell r="F273" t="str">
            <v>153648</v>
          </cell>
          <cell r="G273">
            <v>14.002000000000001</v>
          </cell>
          <cell r="H273">
            <v>290715</v>
          </cell>
          <cell r="I273">
            <v>293945</v>
          </cell>
          <cell r="J273">
            <v>3230</v>
          </cell>
          <cell r="K273" t="str">
            <v xml:space="preserve"> </v>
          </cell>
          <cell r="L273">
            <v>13.11</v>
          </cell>
          <cell r="M273">
            <v>478.65</v>
          </cell>
          <cell r="N273" t="str">
            <v xml:space="preserve"> </v>
          </cell>
          <cell r="O273" t="str">
            <v>-</v>
          </cell>
          <cell r="P273">
            <v>499.77</v>
          </cell>
          <cell r="Q273">
            <v>476.77</v>
          </cell>
          <cell r="R273">
            <v>37.002000000000002</v>
          </cell>
          <cell r="S273">
            <v>1.88</v>
          </cell>
        </row>
        <row r="274">
          <cell r="A274" t="str">
            <v>_А003ОО</v>
          </cell>
          <cell r="B274" t="str">
            <v>260</v>
          </cell>
          <cell r="C274" t="str">
            <v>00000321</v>
          </cell>
          <cell r="D274" t="str">
            <v>ГАЗ-310204(АУП)</v>
          </cell>
          <cell r="E274" t="str">
            <v>_А 003 ОО</v>
          </cell>
          <cell r="F274" t="str">
            <v xml:space="preserve"> 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>
            <v>16.79</v>
          </cell>
          <cell r="M274" t="str">
            <v xml:space="preserve"> </v>
          </cell>
          <cell r="N274" t="str">
            <v xml:space="preserve"> </v>
          </cell>
          <cell r="O274" t="str">
            <v>-</v>
          </cell>
          <cell r="P274" t="str">
            <v xml:space="preserve"> </v>
          </cell>
          <cell r="Q274" t="str">
            <v xml:space="preserve"> </v>
          </cell>
          <cell r="R274" t="str">
            <v xml:space="preserve"> </v>
          </cell>
          <cell r="S274" t="str">
            <v xml:space="preserve"> </v>
          </cell>
        </row>
        <row r="275">
          <cell r="A275" t="str">
            <v>Х003МТ</v>
          </cell>
          <cell r="B275" t="str">
            <v>261</v>
          </cell>
          <cell r="C275" t="str">
            <v>00000163</v>
          </cell>
          <cell r="D275" t="str">
            <v>ВАЗ-21053</v>
          </cell>
          <cell r="E275" t="str">
            <v>Х 003 МТ</v>
          </cell>
          <cell r="F275" t="str">
            <v xml:space="preserve"> </v>
          </cell>
          <cell r="G275">
            <v>62</v>
          </cell>
          <cell r="H275" t="str">
            <v xml:space="preserve"> </v>
          </cell>
          <cell r="I275" t="str">
            <v xml:space="preserve"> </v>
          </cell>
          <cell r="J275" t="str">
            <v xml:space="preserve"> </v>
          </cell>
          <cell r="K275" t="str">
            <v xml:space="preserve"> </v>
          </cell>
          <cell r="L275">
            <v>9.8000000000000007</v>
          </cell>
          <cell r="M275" t="str">
            <v xml:space="preserve"> </v>
          </cell>
          <cell r="N275" t="str">
            <v xml:space="preserve"> </v>
          </cell>
          <cell r="O275" t="str">
            <v>-</v>
          </cell>
          <cell r="P275" t="str">
            <v xml:space="preserve"> </v>
          </cell>
          <cell r="Q275" t="str">
            <v xml:space="preserve"> </v>
          </cell>
          <cell r="R275">
            <v>62</v>
          </cell>
          <cell r="S275" t="str">
            <v xml:space="preserve"> </v>
          </cell>
        </row>
        <row r="276">
          <cell r="A276" t="str">
            <v>Х004МТ</v>
          </cell>
          <cell r="B276" t="str">
            <v>262</v>
          </cell>
          <cell r="C276" t="str">
            <v>00080921</v>
          </cell>
          <cell r="D276" t="str">
            <v>ГАЗ-22171(х004мт)</v>
          </cell>
          <cell r="E276" t="str">
            <v>Х 004 МТ</v>
          </cell>
          <cell r="F276" t="str">
            <v>153650</v>
          </cell>
          <cell r="G276">
            <v>6</v>
          </cell>
          <cell r="H276">
            <v>50189</v>
          </cell>
          <cell r="I276">
            <v>53426</v>
          </cell>
          <cell r="J276">
            <v>3237</v>
          </cell>
          <cell r="K276" t="str">
            <v xml:space="preserve"> </v>
          </cell>
          <cell r="L276">
            <v>19.21</v>
          </cell>
          <cell r="M276">
            <v>702.77</v>
          </cell>
          <cell r="N276" t="str">
            <v xml:space="preserve"> </v>
          </cell>
          <cell r="O276" t="str">
            <v>-</v>
          </cell>
          <cell r="P276">
            <v>700</v>
          </cell>
          <cell r="Q276">
            <v>702</v>
          </cell>
          <cell r="R276">
            <v>4</v>
          </cell>
          <cell r="S276">
            <v>0.77200000000000002</v>
          </cell>
        </row>
        <row r="277">
          <cell r="A277" t="str">
            <v>Х008МТ</v>
          </cell>
          <cell r="B277" t="str">
            <v>263</v>
          </cell>
          <cell r="C277" t="str">
            <v>00080945</v>
          </cell>
          <cell r="D277" t="str">
            <v>ГАЗ-3102(х008мт)</v>
          </cell>
          <cell r="E277" t="str">
            <v>Х 008 МТ</v>
          </cell>
          <cell r="F277" t="str">
            <v>153639</v>
          </cell>
          <cell r="G277">
            <v>4</v>
          </cell>
          <cell r="H277">
            <v>168051</v>
          </cell>
          <cell r="I277">
            <v>169074</v>
          </cell>
          <cell r="J277">
            <v>1023</v>
          </cell>
          <cell r="K277" t="str">
            <v xml:space="preserve"> </v>
          </cell>
          <cell r="L277">
            <v>13.75</v>
          </cell>
          <cell r="M277">
            <v>173.56</v>
          </cell>
          <cell r="N277" t="str">
            <v xml:space="preserve"> </v>
          </cell>
          <cell r="O277" t="str">
            <v>-</v>
          </cell>
          <cell r="P277">
            <v>175.01</v>
          </cell>
          <cell r="Q277">
            <v>173.01</v>
          </cell>
          <cell r="R277">
            <v>6</v>
          </cell>
          <cell r="S277">
            <v>0.55000000000000004</v>
          </cell>
        </row>
        <row r="278">
          <cell r="A278" t="str">
            <v>Х011МТ</v>
          </cell>
          <cell r="B278" t="str">
            <v>264</v>
          </cell>
          <cell r="C278" t="str">
            <v>00101887</v>
          </cell>
          <cell r="D278" t="str">
            <v>Toyota-Land-Cruiser</v>
          </cell>
          <cell r="E278" t="str">
            <v>Х 011 МТ</v>
          </cell>
          <cell r="F278" t="str">
            <v>153628</v>
          </cell>
          <cell r="G278">
            <v>32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>
            <v>24.77</v>
          </cell>
          <cell r="M278" t="str">
            <v xml:space="preserve"> </v>
          </cell>
          <cell r="N278" t="str">
            <v xml:space="preserve"> </v>
          </cell>
          <cell r="O278" t="str">
            <v>-</v>
          </cell>
          <cell r="P278" t="str">
            <v xml:space="preserve"> </v>
          </cell>
          <cell r="Q278" t="str">
            <v xml:space="preserve"> </v>
          </cell>
          <cell r="R278">
            <v>32</v>
          </cell>
          <cell r="S278" t="str">
            <v xml:space="preserve"> </v>
          </cell>
        </row>
        <row r="279">
          <cell r="A279" t="str">
            <v>О012ОО</v>
          </cell>
          <cell r="B279" t="str">
            <v>265</v>
          </cell>
          <cell r="C279" t="str">
            <v>00000320</v>
          </cell>
          <cell r="D279" t="str">
            <v>ГАЗ-310204(о012оо)</v>
          </cell>
          <cell r="E279" t="str">
            <v>О 012 ОО</v>
          </cell>
          <cell r="F279" t="str">
            <v>153640</v>
          </cell>
          <cell r="G279">
            <v>22</v>
          </cell>
          <cell r="H279">
            <v>90650</v>
          </cell>
          <cell r="I279">
            <v>93900</v>
          </cell>
          <cell r="J279">
            <v>3250</v>
          </cell>
          <cell r="K279" t="str">
            <v xml:space="preserve"> </v>
          </cell>
          <cell r="L279">
            <v>16.149999999999999</v>
          </cell>
          <cell r="M279">
            <v>616.85</v>
          </cell>
          <cell r="N279" t="str">
            <v xml:space="preserve"> </v>
          </cell>
          <cell r="O279" t="str">
            <v>-</v>
          </cell>
          <cell r="P279">
            <v>587.28</v>
          </cell>
          <cell r="Q279">
            <v>608.28</v>
          </cell>
          <cell r="R279">
            <v>1</v>
          </cell>
          <cell r="S279">
            <v>8.57</v>
          </cell>
        </row>
        <row r="280">
          <cell r="A280" t="str">
            <v>Х013МВ</v>
          </cell>
          <cell r="B280" t="str">
            <v>266</v>
          </cell>
          <cell r="C280" t="str">
            <v>ф000с231</v>
          </cell>
          <cell r="D280" t="str">
            <v>ГАЗ-2705(х013мв)</v>
          </cell>
          <cell r="E280" t="str">
            <v>Х 013 МВ</v>
          </cell>
          <cell r="F280" t="str">
            <v>153748</v>
          </cell>
          <cell r="G280">
            <v>7</v>
          </cell>
          <cell r="H280">
            <v>93427</v>
          </cell>
          <cell r="I280">
            <v>95514</v>
          </cell>
          <cell r="J280">
            <v>2087</v>
          </cell>
          <cell r="K280" t="str">
            <v xml:space="preserve"> </v>
          </cell>
          <cell r="L280">
            <v>17.25</v>
          </cell>
          <cell r="M280">
            <v>443.34</v>
          </cell>
          <cell r="N280" t="str">
            <v xml:space="preserve"> </v>
          </cell>
          <cell r="O280" t="str">
            <v>-</v>
          </cell>
          <cell r="P280">
            <v>443</v>
          </cell>
          <cell r="Q280">
            <v>442</v>
          </cell>
          <cell r="R280">
            <v>8</v>
          </cell>
          <cell r="S280">
            <v>1.341</v>
          </cell>
        </row>
        <row r="281">
          <cell r="A281" t="str">
            <v>Х015МТ</v>
          </cell>
          <cell r="B281" t="str">
            <v>267</v>
          </cell>
          <cell r="C281" t="str">
            <v>00080926</v>
          </cell>
          <cell r="D281" t="str">
            <v>ГАЗ-22171(х015мт)</v>
          </cell>
          <cell r="E281" t="str">
            <v>Х 015 МТ</v>
          </cell>
          <cell r="F281" t="str">
            <v>154629</v>
          </cell>
          <cell r="G281">
            <v>5</v>
          </cell>
          <cell r="H281">
            <v>6561</v>
          </cell>
          <cell r="I281">
            <v>12251</v>
          </cell>
          <cell r="J281">
            <v>5690</v>
          </cell>
          <cell r="K281" t="str">
            <v xml:space="preserve"> </v>
          </cell>
          <cell r="L281">
            <v>19.21</v>
          </cell>
          <cell r="M281">
            <v>1265.9100000000001</v>
          </cell>
          <cell r="N281" t="str">
            <v xml:space="preserve"> </v>
          </cell>
          <cell r="O281" t="str">
            <v>-</v>
          </cell>
          <cell r="P281">
            <v>1270</v>
          </cell>
          <cell r="Q281">
            <v>1265</v>
          </cell>
          <cell r="R281">
            <v>10</v>
          </cell>
          <cell r="S281">
            <v>0.91</v>
          </cell>
        </row>
        <row r="282">
          <cell r="A282" t="str">
            <v>А015ОО</v>
          </cell>
          <cell r="B282" t="str">
            <v>268</v>
          </cell>
          <cell r="C282" t="str">
            <v>К0000003</v>
          </cell>
          <cell r="D282" t="str">
            <v>ГАЗ-3102(а015оо)</v>
          </cell>
          <cell r="E282" t="str">
            <v>А 015 ОО</v>
          </cell>
          <cell r="F282" t="str">
            <v>161033</v>
          </cell>
          <cell r="G282">
            <v>4</v>
          </cell>
          <cell r="H282">
            <v>46863</v>
          </cell>
          <cell r="I282">
            <v>49713</v>
          </cell>
          <cell r="J282">
            <v>2850</v>
          </cell>
          <cell r="K282" t="str">
            <v xml:space="preserve"> </v>
          </cell>
          <cell r="L282">
            <v>13.75</v>
          </cell>
          <cell r="M282">
            <v>471.62</v>
          </cell>
          <cell r="N282" t="str">
            <v xml:space="preserve"> </v>
          </cell>
          <cell r="O282" t="str">
            <v>-</v>
          </cell>
          <cell r="P282">
            <v>480</v>
          </cell>
          <cell r="Q282">
            <v>471</v>
          </cell>
          <cell r="R282">
            <v>13</v>
          </cell>
          <cell r="S282">
            <v>0.62</v>
          </cell>
        </row>
        <row r="283">
          <cell r="A283" t="str">
            <v>Т021МН</v>
          </cell>
          <cell r="B283" t="str">
            <v>269</v>
          </cell>
          <cell r="C283" t="str">
            <v>К0000103</v>
          </cell>
          <cell r="D283" t="str">
            <v>ГАЗ-2705(T021мн)</v>
          </cell>
          <cell r="E283" t="str">
            <v>Т 021 МН</v>
          </cell>
          <cell r="F283" t="str">
            <v>315313</v>
          </cell>
          <cell r="G283">
            <v>2</v>
          </cell>
          <cell r="H283">
            <v>24221</v>
          </cell>
          <cell r="I283">
            <v>26481</v>
          </cell>
          <cell r="J283">
            <v>2260</v>
          </cell>
          <cell r="K283" t="str">
            <v xml:space="preserve"> </v>
          </cell>
          <cell r="L283">
            <v>18.79</v>
          </cell>
          <cell r="M283">
            <v>480.05</v>
          </cell>
          <cell r="N283" t="str">
            <v xml:space="preserve"> </v>
          </cell>
          <cell r="O283" t="str">
            <v>-</v>
          </cell>
          <cell r="P283">
            <v>480</v>
          </cell>
          <cell r="Q283">
            <v>478</v>
          </cell>
          <cell r="R283">
            <v>4</v>
          </cell>
          <cell r="S283">
            <v>2.0499999999999998</v>
          </cell>
        </row>
        <row r="284">
          <cell r="A284" t="str">
            <v>Н021ЕР</v>
          </cell>
          <cell r="B284" t="str">
            <v>270</v>
          </cell>
          <cell r="C284" t="str">
            <v>00080692</v>
          </cell>
          <cell r="D284" t="str">
            <v>ГАЗ-3110(н021ер)</v>
          </cell>
          <cell r="E284" t="str">
            <v>Н 021 ЕР</v>
          </cell>
          <cell r="F284" t="str">
            <v>153743</v>
          </cell>
          <cell r="G284">
            <v>2</v>
          </cell>
          <cell r="H284">
            <v>283640</v>
          </cell>
          <cell r="I284">
            <v>286670</v>
          </cell>
          <cell r="J284">
            <v>3030</v>
          </cell>
          <cell r="K284" t="str">
            <v xml:space="preserve"> </v>
          </cell>
          <cell r="L284">
            <v>14.03</v>
          </cell>
          <cell r="M284">
            <v>449.03</v>
          </cell>
          <cell r="N284" t="str">
            <v xml:space="preserve"> </v>
          </cell>
          <cell r="O284" t="str">
            <v>-</v>
          </cell>
          <cell r="P284">
            <v>440</v>
          </cell>
          <cell r="Q284">
            <v>441</v>
          </cell>
          <cell r="R284">
            <v>1</v>
          </cell>
          <cell r="S284">
            <v>8.0329999999999995</v>
          </cell>
        </row>
        <row r="285">
          <cell r="A285" t="str">
            <v>Т022КК</v>
          </cell>
          <cell r="B285" t="str">
            <v>271</v>
          </cell>
          <cell r="C285" t="str">
            <v>К0000151</v>
          </cell>
          <cell r="D285" t="str">
            <v>ВАЗ-21093(т022кк)</v>
          </cell>
          <cell r="E285" t="str">
            <v>Т 022 КК</v>
          </cell>
          <cell r="F285" t="str">
            <v>316229</v>
          </cell>
          <cell r="G285">
            <v>2</v>
          </cell>
          <cell r="H285">
            <v>273250</v>
          </cell>
          <cell r="I285">
            <v>278120</v>
          </cell>
          <cell r="J285">
            <v>4870</v>
          </cell>
          <cell r="K285" t="str">
            <v xml:space="preserve"> </v>
          </cell>
          <cell r="L285">
            <v>8.6300000000000008</v>
          </cell>
          <cell r="M285">
            <v>474.85</v>
          </cell>
          <cell r="N285" t="str">
            <v xml:space="preserve"> </v>
          </cell>
          <cell r="O285" t="str">
            <v>-</v>
          </cell>
          <cell r="P285">
            <v>480</v>
          </cell>
          <cell r="Q285">
            <v>474</v>
          </cell>
          <cell r="R285">
            <v>8</v>
          </cell>
          <cell r="S285">
            <v>0.85</v>
          </cell>
        </row>
        <row r="286">
          <cell r="A286" t="str">
            <v>Х022МТ</v>
          </cell>
          <cell r="B286" t="str">
            <v>272</v>
          </cell>
          <cell r="C286" t="str">
            <v>К0000072</v>
          </cell>
          <cell r="D286" t="str">
            <v>ВАЗ-2106(х022мт)</v>
          </cell>
          <cell r="E286" t="str">
            <v>Х 022 МТ</v>
          </cell>
          <cell r="F286" t="str">
            <v>316230</v>
          </cell>
          <cell r="G286">
            <v>8</v>
          </cell>
          <cell r="H286">
            <v>41720</v>
          </cell>
          <cell r="I286">
            <v>45212</v>
          </cell>
          <cell r="J286">
            <v>3492</v>
          </cell>
          <cell r="K286" t="str">
            <v xml:space="preserve"> </v>
          </cell>
          <cell r="L286">
            <v>9.89</v>
          </cell>
          <cell r="M286">
            <v>410.37</v>
          </cell>
          <cell r="N286" t="str">
            <v xml:space="preserve"> </v>
          </cell>
          <cell r="O286" t="str">
            <v>-</v>
          </cell>
          <cell r="P286">
            <v>420</v>
          </cell>
          <cell r="Q286">
            <v>410</v>
          </cell>
          <cell r="R286">
            <v>18</v>
          </cell>
          <cell r="S286">
            <v>0.371</v>
          </cell>
        </row>
        <row r="287">
          <cell r="A287" t="str">
            <v>К022МТ</v>
          </cell>
          <cell r="B287" t="str">
            <v>273</v>
          </cell>
          <cell r="C287" t="str">
            <v>П0000003</v>
          </cell>
          <cell r="D287" t="str">
            <v>ВАЗ-2106</v>
          </cell>
          <cell r="E287" t="str">
            <v>К 022 МТ</v>
          </cell>
          <cell r="F287" t="str">
            <v xml:space="preserve"> </v>
          </cell>
          <cell r="G287">
            <v>1</v>
          </cell>
          <cell r="H287" t="str">
            <v xml:space="preserve"> </v>
          </cell>
          <cell r="I287" t="str">
            <v xml:space="preserve"> </v>
          </cell>
          <cell r="J287" t="str">
            <v xml:space="preserve"> </v>
          </cell>
          <cell r="K287" t="str">
            <v xml:space="preserve"> </v>
          </cell>
          <cell r="L287">
            <v>10.4</v>
          </cell>
          <cell r="M287" t="str">
            <v xml:space="preserve"> </v>
          </cell>
          <cell r="N287" t="str">
            <v xml:space="preserve"> </v>
          </cell>
          <cell r="O287" t="str">
            <v>-</v>
          </cell>
          <cell r="P287" t="str">
            <v xml:space="preserve"> </v>
          </cell>
          <cell r="Q287" t="str">
            <v xml:space="preserve"> </v>
          </cell>
          <cell r="R287">
            <v>1</v>
          </cell>
          <cell r="S287" t="str">
            <v xml:space="preserve"> </v>
          </cell>
        </row>
        <row r="288">
          <cell r="A288" t="str">
            <v>Х023МТ</v>
          </cell>
          <cell r="B288" t="str">
            <v>274</v>
          </cell>
          <cell r="C288" t="str">
            <v>00080938</v>
          </cell>
          <cell r="D288" t="str">
            <v>ВАЗ-2106(х023мт)</v>
          </cell>
          <cell r="E288" t="str">
            <v>Х 023 МТ</v>
          </cell>
          <cell r="F288" t="str">
            <v>153618</v>
          </cell>
          <cell r="G288">
            <v>2</v>
          </cell>
          <cell r="H288">
            <v>52709</v>
          </cell>
          <cell r="I288">
            <v>53566</v>
          </cell>
          <cell r="J288">
            <v>857</v>
          </cell>
          <cell r="K288" t="str">
            <v xml:space="preserve"> </v>
          </cell>
          <cell r="L288">
            <v>10.4</v>
          </cell>
          <cell r="M288">
            <v>100.72</v>
          </cell>
          <cell r="N288" t="str">
            <v xml:space="preserve"> </v>
          </cell>
          <cell r="O288" t="str">
            <v>-</v>
          </cell>
          <cell r="P288">
            <v>100</v>
          </cell>
          <cell r="Q288">
            <v>100</v>
          </cell>
          <cell r="R288">
            <v>2</v>
          </cell>
          <cell r="S288">
            <v>0.72</v>
          </cell>
        </row>
        <row r="289">
          <cell r="A289" t="str">
            <v>К024ММ</v>
          </cell>
          <cell r="B289" t="str">
            <v>275</v>
          </cell>
          <cell r="C289" t="str">
            <v>00000168</v>
          </cell>
          <cell r="D289" t="str">
            <v>ВАЗ-2106(к024мм)</v>
          </cell>
          <cell r="E289" t="str">
            <v>К 024 ММ</v>
          </cell>
          <cell r="F289" t="str">
            <v>318237</v>
          </cell>
          <cell r="G289">
            <v>7</v>
          </cell>
          <cell r="H289">
            <v>85500</v>
          </cell>
          <cell r="I289">
            <v>88854</v>
          </cell>
          <cell r="J289">
            <v>3354</v>
          </cell>
          <cell r="K289" t="str">
            <v xml:space="preserve"> </v>
          </cell>
          <cell r="L289">
            <v>10.35</v>
          </cell>
          <cell r="M289">
            <v>394.18</v>
          </cell>
          <cell r="N289" t="str">
            <v xml:space="preserve"> </v>
          </cell>
          <cell r="O289" t="str">
            <v>-</v>
          </cell>
          <cell r="P289">
            <v>380</v>
          </cell>
          <cell r="Q289">
            <v>386</v>
          </cell>
          <cell r="R289">
            <v>1</v>
          </cell>
          <cell r="S289">
            <v>8.18</v>
          </cell>
        </row>
        <row r="290">
          <cell r="A290" t="str">
            <v>Х025МТ</v>
          </cell>
          <cell r="B290" t="str">
            <v>276</v>
          </cell>
          <cell r="C290" t="str">
            <v>00080941</v>
          </cell>
          <cell r="D290" t="str">
            <v>ГАЗ-2705(х025мт)</v>
          </cell>
          <cell r="E290" t="str">
            <v>Х 025 МТ</v>
          </cell>
          <cell r="F290" t="str">
            <v>153656</v>
          </cell>
          <cell r="G290">
            <v>6</v>
          </cell>
          <cell r="H290">
            <v>44260</v>
          </cell>
          <cell r="I290">
            <v>46998</v>
          </cell>
          <cell r="J290">
            <v>2738</v>
          </cell>
          <cell r="K290" t="str">
            <v xml:space="preserve"> </v>
          </cell>
          <cell r="L290">
            <v>16.5</v>
          </cell>
          <cell r="M290">
            <v>581.63</v>
          </cell>
          <cell r="N290" t="str">
            <v xml:space="preserve"> </v>
          </cell>
          <cell r="O290" t="str">
            <v>-</v>
          </cell>
          <cell r="P290">
            <v>570</v>
          </cell>
          <cell r="Q290">
            <v>560</v>
          </cell>
          <cell r="R290">
            <v>16</v>
          </cell>
          <cell r="S290">
            <v>21.63</v>
          </cell>
        </row>
        <row r="291">
          <cell r="A291" t="str">
            <v>К025МН</v>
          </cell>
          <cell r="B291" t="str">
            <v>277</v>
          </cell>
          <cell r="C291" t="str">
            <v>00104883</v>
          </cell>
          <cell r="D291" t="str">
            <v>ВАЗ-2106</v>
          </cell>
          <cell r="E291" t="str">
            <v>К 025 МН</v>
          </cell>
          <cell r="F291" t="str">
            <v xml:space="preserve"> </v>
          </cell>
          <cell r="G291">
            <v>23</v>
          </cell>
          <cell r="H291" t="str">
            <v xml:space="preserve"> </v>
          </cell>
          <cell r="I291" t="str">
            <v xml:space="preserve"> </v>
          </cell>
          <cell r="J291" t="str">
            <v xml:space="preserve"> </v>
          </cell>
          <cell r="K291" t="str">
            <v xml:space="preserve"> </v>
          </cell>
          <cell r="L291">
            <v>10.4</v>
          </cell>
          <cell r="M291" t="str">
            <v xml:space="preserve"> </v>
          </cell>
          <cell r="N291" t="str">
            <v xml:space="preserve"> </v>
          </cell>
          <cell r="O291" t="str">
            <v>-</v>
          </cell>
          <cell r="P291" t="str">
            <v xml:space="preserve"> </v>
          </cell>
          <cell r="Q291" t="str">
            <v xml:space="preserve"> </v>
          </cell>
          <cell r="R291">
            <v>23</v>
          </cell>
          <cell r="S291" t="str">
            <v xml:space="preserve"> </v>
          </cell>
        </row>
        <row r="292">
          <cell r="A292" t="str">
            <v>_Н026ЕР</v>
          </cell>
          <cell r="B292" t="str">
            <v>278</v>
          </cell>
          <cell r="C292" t="str">
            <v>00080681</v>
          </cell>
          <cell r="D292" t="str">
            <v>ГАЗ-3221-Газель-ЗМЗ(3830)</v>
          </cell>
          <cell r="E292" t="str">
            <v>_Н 026 ЕР</v>
          </cell>
          <cell r="F292" t="str">
            <v>156394</v>
          </cell>
          <cell r="G292" t="str">
            <v xml:space="preserve"> </v>
          </cell>
          <cell r="H292" t="str">
            <v xml:space="preserve"> </v>
          </cell>
          <cell r="I292" t="str">
            <v xml:space="preserve"> </v>
          </cell>
          <cell r="J292" t="str">
            <v xml:space="preserve"> </v>
          </cell>
          <cell r="K292" t="str">
            <v xml:space="preserve"> </v>
          </cell>
          <cell r="L292">
            <v>19.39</v>
          </cell>
          <cell r="M292" t="str">
            <v xml:space="preserve"> </v>
          </cell>
          <cell r="N292" t="str">
            <v xml:space="preserve"> </v>
          </cell>
          <cell r="O292" t="str">
            <v>-</v>
          </cell>
          <cell r="P292" t="str">
            <v xml:space="preserve"> </v>
          </cell>
          <cell r="Q292" t="str">
            <v xml:space="preserve"> </v>
          </cell>
          <cell r="R292" t="str">
            <v xml:space="preserve"> </v>
          </cell>
          <cell r="S292" t="str">
            <v xml:space="preserve"> </v>
          </cell>
        </row>
        <row r="293">
          <cell r="A293" t="str">
            <v>К026МН</v>
          </cell>
          <cell r="B293" t="str">
            <v>279</v>
          </cell>
          <cell r="C293" t="str">
            <v>00104879</v>
          </cell>
          <cell r="D293" t="str">
            <v>ВАЗ-2106</v>
          </cell>
          <cell r="E293" t="str">
            <v>К 026 МН</v>
          </cell>
          <cell r="F293" t="str">
            <v xml:space="preserve"> </v>
          </cell>
          <cell r="G293" t="str">
            <v xml:space="preserve"> </v>
          </cell>
          <cell r="H293" t="str">
            <v xml:space="preserve"> </v>
          </cell>
          <cell r="I293" t="str">
            <v xml:space="preserve"> </v>
          </cell>
          <cell r="J293" t="str">
            <v xml:space="preserve"> </v>
          </cell>
          <cell r="K293" t="str">
            <v xml:space="preserve"> </v>
          </cell>
          <cell r="L293">
            <v>10.4</v>
          </cell>
          <cell r="M293" t="str">
            <v xml:space="preserve"> </v>
          </cell>
          <cell r="N293" t="str">
            <v xml:space="preserve"> </v>
          </cell>
          <cell r="O293" t="str">
            <v>-</v>
          </cell>
          <cell r="P293" t="str">
            <v xml:space="preserve"> </v>
          </cell>
          <cell r="Q293" t="str">
            <v xml:space="preserve"> </v>
          </cell>
          <cell r="R293" t="str">
            <v xml:space="preserve"> </v>
          </cell>
          <cell r="S293" t="str">
            <v xml:space="preserve"> </v>
          </cell>
        </row>
        <row r="294">
          <cell r="A294" t="str">
            <v>Н026ЕР</v>
          </cell>
          <cell r="B294" t="str">
            <v>280</v>
          </cell>
          <cell r="C294" t="str">
            <v>К0000006</v>
          </cell>
          <cell r="D294" t="str">
            <v>ГАЗ-3221(н026ер)</v>
          </cell>
          <cell r="E294" t="str">
            <v>Н 026 ЕР</v>
          </cell>
          <cell r="F294" t="str">
            <v>315180</v>
          </cell>
          <cell r="G294">
            <v>6</v>
          </cell>
          <cell r="H294">
            <v>36080</v>
          </cell>
          <cell r="I294">
            <v>38265</v>
          </cell>
          <cell r="J294">
            <v>2185</v>
          </cell>
          <cell r="K294" t="str">
            <v xml:space="preserve"> </v>
          </cell>
          <cell r="L294">
            <v>19.440000000000001</v>
          </cell>
          <cell r="M294">
            <v>479.18</v>
          </cell>
          <cell r="N294" t="str">
            <v xml:space="preserve"> </v>
          </cell>
          <cell r="O294" t="str">
            <v>-</v>
          </cell>
          <cell r="P294">
            <v>475</v>
          </cell>
          <cell r="Q294">
            <v>475</v>
          </cell>
          <cell r="R294">
            <v>6</v>
          </cell>
          <cell r="S294">
            <v>4.18</v>
          </cell>
        </row>
        <row r="295">
          <cell r="A295" t="str">
            <v>К026ММ</v>
          </cell>
          <cell r="B295" t="str">
            <v>281</v>
          </cell>
          <cell r="C295" t="str">
            <v>К0000071</v>
          </cell>
          <cell r="D295" t="str">
            <v>ВАЗ-2106(к026мм)</v>
          </cell>
          <cell r="E295" t="str">
            <v>К 026 ММ</v>
          </cell>
          <cell r="F295" t="str">
            <v>316231</v>
          </cell>
          <cell r="G295">
            <v>4</v>
          </cell>
          <cell r="H295">
            <v>56183</v>
          </cell>
          <cell r="I295">
            <v>59361</v>
          </cell>
          <cell r="J295">
            <v>3178</v>
          </cell>
          <cell r="K295" t="str">
            <v xml:space="preserve"> </v>
          </cell>
          <cell r="L295">
            <v>10.35</v>
          </cell>
          <cell r="M295">
            <v>373.48</v>
          </cell>
          <cell r="N295" t="str">
            <v xml:space="preserve"> </v>
          </cell>
          <cell r="O295" t="str">
            <v>-</v>
          </cell>
          <cell r="P295">
            <v>360</v>
          </cell>
          <cell r="Q295">
            <v>361</v>
          </cell>
          <cell r="R295">
            <v>3</v>
          </cell>
          <cell r="S295">
            <v>12.48</v>
          </cell>
        </row>
        <row r="296">
          <cell r="A296" t="str">
            <v>Х026МТ</v>
          </cell>
          <cell r="B296" t="str">
            <v>282</v>
          </cell>
          <cell r="C296" t="str">
            <v>00080942</v>
          </cell>
          <cell r="D296" t="str">
            <v>ГАЗ-3110(х026мт)</v>
          </cell>
          <cell r="E296" t="str">
            <v>Х 026 МТ</v>
          </cell>
          <cell r="F296" t="str">
            <v>153645</v>
          </cell>
          <cell r="G296">
            <v>4</v>
          </cell>
          <cell r="H296">
            <v>40578</v>
          </cell>
          <cell r="I296">
            <v>43362</v>
          </cell>
          <cell r="J296">
            <v>2784</v>
          </cell>
          <cell r="K296" t="str">
            <v xml:space="preserve"> </v>
          </cell>
          <cell r="L296">
            <v>12.54</v>
          </cell>
          <cell r="M296">
            <v>412.61</v>
          </cell>
          <cell r="N296" t="str">
            <v xml:space="preserve"> </v>
          </cell>
          <cell r="O296" t="str">
            <v>-</v>
          </cell>
          <cell r="P296">
            <v>410</v>
          </cell>
          <cell r="Q296">
            <v>407</v>
          </cell>
          <cell r="R296">
            <v>7</v>
          </cell>
          <cell r="S296">
            <v>5.61</v>
          </cell>
        </row>
        <row r="297">
          <cell r="A297" t="str">
            <v>Н027ЕР</v>
          </cell>
          <cell r="B297" t="str">
            <v>283</v>
          </cell>
          <cell r="C297" t="str">
            <v>00104881</v>
          </cell>
          <cell r="D297" t="str">
            <v>ГАЗ-3221(н027ер)</v>
          </cell>
          <cell r="E297" t="str">
            <v>Н 027 ЕР</v>
          </cell>
          <cell r="F297" t="str">
            <v>153605</v>
          </cell>
          <cell r="G297">
            <v>8</v>
          </cell>
          <cell r="H297">
            <v>72346</v>
          </cell>
          <cell r="I297">
            <v>74605</v>
          </cell>
          <cell r="J297">
            <v>2259</v>
          </cell>
          <cell r="K297" t="str">
            <v xml:space="preserve"> </v>
          </cell>
          <cell r="L297">
            <v>19.440000000000001</v>
          </cell>
          <cell r="M297">
            <v>495.43</v>
          </cell>
          <cell r="N297" t="str">
            <v xml:space="preserve"> </v>
          </cell>
          <cell r="O297" t="str">
            <v>-</v>
          </cell>
          <cell r="P297">
            <v>490</v>
          </cell>
          <cell r="Q297">
            <v>492</v>
          </cell>
          <cell r="R297">
            <v>6</v>
          </cell>
          <cell r="S297">
            <v>3.43</v>
          </cell>
        </row>
        <row r="298">
          <cell r="A298" t="str">
            <v>К027ММ</v>
          </cell>
          <cell r="B298" t="str">
            <v>284</v>
          </cell>
          <cell r="C298" t="str">
            <v>00000171</v>
          </cell>
          <cell r="D298" t="str">
            <v>ВАЗ-2106(к027мм)</v>
          </cell>
          <cell r="E298" t="str">
            <v>К 027 ММ</v>
          </cell>
          <cell r="F298" t="str">
            <v>153616</v>
          </cell>
          <cell r="G298">
            <v>1</v>
          </cell>
          <cell r="H298">
            <v>31257</v>
          </cell>
          <cell r="I298">
            <v>33826</v>
          </cell>
          <cell r="J298">
            <v>2569</v>
          </cell>
          <cell r="K298" t="str">
            <v xml:space="preserve"> </v>
          </cell>
          <cell r="L298">
            <v>10.35</v>
          </cell>
          <cell r="M298">
            <v>301.91000000000003</v>
          </cell>
          <cell r="N298" t="str">
            <v xml:space="preserve"> </v>
          </cell>
          <cell r="O298" t="str">
            <v>-</v>
          </cell>
          <cell r="P298">
            <v>300</v>
          </cell>
          <cell r="Q298">
            <v>299</v>
          </cell>
          <cell r="R298">
            <v>2</v>
          </cell>
          <cell r="S298">
            <v>2.9140000000000001</v>
          </cell>
        </row>
        <row r="299">
          <cell r="A299" t="str">
            <v>Х027МТ</v>
          </cell>
          <cell r="B299" t="str">
            <v>285</v>
          </cell>
          <cell r="C299" t="str">
            <v>П0000005</v>
          </cell>
          <cell r="D299" t="str">
            <v>ГАЗ-2705(х027мт)</v>
          </cell>
          <cell r="E299" t="str">
            <v>Х 027 МТ</v>
          </cell>
          <cell r="F299" t="str">
            <v>153655</v>
          </cell>
          <cell r="G299">
            <v>6</v>
          </cell>
          <cell r="H299">
            <v>10804</v>
          </cell>
          <cell r="I299">
            <v>12696</v>
          </cell>
          <cell r="J299">
            <v>1892</v>
          </cell>
          <cell r="K299" t="str">
            <v xml:space="preserve"> </v>
          </cell>
          <cell r="L299">
            <v>16.5</v>
          </cell>
          <cell r="M299">
            <v>401.94</v>
          </cell>
          <cell r="N299" t="str">
            <v xml:space="preserve"> </v>
          </cell>
          <cell r="O299" t="str">
            <v>-</v>
          </cell>
          <cell r="P299">
            <v>390</v>
          </cell>
          <cell r="Q299">
            <v>392</v>
          </cell>
          <cell r="R299">
            <v>4</v>
          </cell>
          <cell r="S299">
            <v>9.9420000000000002</v>
          </cell>
        </row>
        <row r="300">
          <cell r="A300" t="str">
            <v>Х027НЕ</v>
          </cell>
          <cell r="B300" t="str">
            <v>286</v>
          </cell>
          <cell r="C300" t="str">
            <v>00080940</v>
          </cell>
          <cell r="D300" t="str">
            <v>ГАЗ-3221-Газель-ЗМЗ(3830)</v>
          </cell>
          <cell r="E300" t="str">
            <v>Х 027 НЕ</v>
          </cell>
          <cell r="F300" t="str">
            <v xml:space="preserve"> </v>
          </cell>
          <cell r="G300">
            <v>3</v>
          </cell>
          <cell r="H300" t="str">
            <v xml:space="preserve"> </v>
          </cell>
          <cell r="I300" t="str">
            <v xml:space="preserve"> </v>
          </cell>
          <cell r="J300" t="str">
            <v xml:space="preserve"> </v>
          </cell>
          <cell r="K300" t="str">
            <v xml:space="preserve"> </v>
          </cell>
          <cell r="L300">
            <v>19.39</v>
          </cell>
          <cell r="M300" t="str">
            <v xml:space="preserve"> </v>
          </cell>
          <cell r="N300" t="str">
            <v xml:space="preserve"> </v>
          </cell>
          <cell r="O300" t="str">
            <v>-</v>
          </cell>
          <cell r="P300" t="str">
            <v xml:space="preserve"> </v>
          </cell>
          <cell r="Q300" t="str">
            <v xml:space="preserve"> </v>
          </cell>
          <cell r="R300">
            <v>3</v>
          </cell>
          <cell r="S300" t="str">
            <v xml:space="preserve"> </v>
          </cell>
        </row>
        <row r="301">
          <cell r="A301" t="str">
            <v>Х029МТ</v>
          </cell>
          <cell r="B301" t="str">
            <v>287</v>
          </cell>
          <cell r="C301" t="str">
            <v>00080944</v>
          </cell>
          <cell r="D301" t="str">
            <v>ГАЗ-3110(х029мт)</v>
          </cell>
          <cell r="E301" t="str">
            <v>Х 029 МТ</v>
          </cell>
          <cell r="F301" t="str">
            <v>153918</v>
          </cell>
          <cell r="G301">
            <v>22</v>
          </cell>
          <cell r="H301">
            <v>183415</v>
          </cell>
          <cell r="I301">
            <v>187219</v>
          </cell>
          <cell r="J301">
            <v>3804</v>
          </cell>
          <cell r="K301" t="str">
            <v xml:space="preserve"> </v>
          </cell>
          <cell r="L301">
            <v>12.54</v>
          </cell>
          <cell r="M301">
            <v>563.74</v>
          </cell>
          <cell r="N301" t="str">
            <v xml:space="preserve"> </v>
          </cell>
          <cell r="O301" t="str">
            <v>-</v>
          </cell>
          <cell r="P301">
            <v>550</v>
          </cell>
          <cell r="Q301">
            <v>562</v>
          </cell>
          <cell r="R301">
            <v>10</v>
          </cell>
          <cell r="S301">
            <v>1.74</v>
          </cell>
        </row>
        <row r="302">
          <cell r="A302" t="str">
            <v>Н030МТ</v>
          </cell>
          <cell r="B302" t="str">
            <v>288</v>
          </cell>
          <cell r="C302" t="str">
            <v>Д0000001</v>
          </cell>
          <cell r="D302" t="str">
            <v>ГАЗ-3102(н030мт)</v>
          </cell>
          <cell r="E302" t="str">
            <v>Н 030 МТ</v>
          </cell>
          <cell r="F302" t="str">
            <v>315550</v>
          </cell>
          <cell r="G302">
            <v>13</v>
          </cell>
          <cell r="H302">
            <v>17075</v>
          </cell>
          <cell r="I302">
            <v>18328</v>
          </cell>
          <cell r="J302">
            <v>1253</v>
          </cell>
          <cell r="K302" t="str">
            <v xml:space="preserve"> </v>
          </cell>
          <cell r="L302">
            <v>13.8</v>
          </cell>
          <cell r="M302">
            <v>206.88</v>
          </cell>
          <cell r="N302" t="str">
            <v xml:space="preserve"> </v>
          </cell>
          <cell r="O302" t="str">
            <v>-</v>
          </cell>
          <cell r="P302">
            <v>200.02</v>
          </cell>
          <cell r="Q302">
            <v>206.02</v>
          </cell>
          <cell r="R302">
            <v>7</v>
          </cell>
          <cell r="S302">
            <v>0.86</v>
          </cell>
        </row>
        <row r="303">
          <cell r="A303" t="str">
            <v>Х031МТ</v>
          </cell>
          <cell r="B303" t="str">
            <v>289</v>
          </cell>
          <cell r="C303" t="str">
            <v>00080937</v>
          </cell>
          <cell r="D303" t="str">
            <v>ВАЗ-2106(х031мт)</v>
          </cell>
          <cell r="E303" t="str">
            <v>Х 031 МТ</v>
          </cell>
          <cell r="F303" t="str">
            <v>153930</v>
          </cell>
          <cell r="G303">
            <v>52</v>
          </cell>
          <cell r="H303">
            <v>75733</v>
          </cell>
          <cell r="I303">
            <v>79299</v>
          </cell>
          <cell r="J303">
            <v>3566</v>
          </cell>
          <cell r="K303" t="str">
            <v xml:space="preserve"> </v>
          </cell>
          <cell r="L303">
            <v>9.89</v>
          </cell>
          <cell r="M303">
            <v>419.11</v>
          </cell>
          <cell r="N303" t="str">
            <v xml:space="preserve"> </v>
          </cell>
          <cell r="O303" t="str">
            <v>-</v>
          </cell>
          <cell r="P303">
            <v>415</v>
          </cell>
          <cell r="Q303">
            <v>419</v>
          </cell>
          <cell r="R303">
            <v>48</v>
          </cell>
          <cell r="S303">
            <v>0.11</v>
          </cell>
        </row>
        <row r="304">
          <cell r="A304" t="str">
            <v>Х035МТ</v>
          </cell>
          <cell r="B304" t="str">
            <v>290</v>
          </cell>
          <cell r="C304" t="str">
            <v>00102465</v>
          </cell>
          <cell r="D304" t="str">
            <v>ГАЗ-322132(х035мт)</v>
          </cell>
          <cell r="E304" t="str">
            <v>Х 035 МТ</v>
          </cell>
          <cell r="F304" t="str">
            <v>153660</v>
          </cell>
          <cell r="G304">
            <v>16</v>
          </cell>
          <cell r="H304">
            <v>53041</v>
          </cell>
          <cell r="I304">
            <v>61389</v>
          </cell>
          <cell r="J304">
            <v>8348</v>
          </cell>
          <cell r="K304" t="str">
            <v xml:space="preserve"> </v>
          </cell>
          <cell r="L304">
            <v>19.690000000000001</v>
          </cell>
          <cell r="M304">
            <v>1974.3</v>
          </cell>
          <cell r="N304" t="str">
            <v xml:space="preserve"> </v>
          </cell>
          <cell r="O304" t="str">
            <v>-</v>
          </cell>
          <cell r="P304">
            <v>1977.75</v>
          </cell>
          <cell r="Q304">
            <v>1950.75</v>
          </cell>
          <cell r="R304">
            <v>43</v>
          </cell>
          <cell r="S304">
            <v>23.55</v>
          </cell>
        </row>
        <row r="305">
          <cell r="A305" t="str">
            <v>Х036МТ</v>
          </cell>
          <cell r="B305" t="str">
            <v>291</v>
          </cell>
          <cell r="C305" t="str">
            <v>К0000079</v>
          </cell>
          <cell r="D305" t="str">
            <v>ВАЗ-2106(х036мт)</v>
          </cell>
          <cell r="E305" t="str">
            <v>Х 036 МТ</v>
          </cell>
          <cell r="F305" t="str">
            <v>316232</v>
          </cell>
          <cell r="G305">
            <v>5</v>
          </cell>
          <cell r="H305">
            <v>52830</v>
          </cell>
          <cell r="I305">
            <v>56010</v>
          </cell>
          <cell r="J305">
            <v>3180</v>
          </cell>
          <cell r="K305" t="str">
            <v xml:space="preserve"> </v>
          </cell>
          <cell r="L305">
            <v>9.89</v>
          </cell>
          <cell r="M305">
            <v>373.72</v>
          </cell>
          <cell r="N305" t="str">
            <v xml:space="preserve"> </v>
          </cell>
          <cell r="O305" t="str">
            <v>-</v>
          </cell>
          <cell r="P305">
            <v>360</v>
          </cell>
          <cell r="Q305">
            <v>359</v>
          </cell>
          <cell r="R305">
            <v>6</v>
          </cell>
          <cell r="S305">
            <v>14.721</v>
          </cell>
        </row>
        <row r="306">
          <cell r="A306" t="str">
            <v>Х036МТ</v>
          </cell>
          <cell r="B306" t="str">
            <v>292</v>
          </cell>
          <cell r="C306" t="str">
            <v>00102466</v>
          </cell>
          <cell r="D306" t="str">
            <v>ВАЗ-2106</v>
          </cell>
          <cell r="E306" t="str">
            <v>Х 036 МТ</v>
          </cell>
          <cell r="F306" t="str">
            <v xml:space="preserve"> 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>
            <v>10.4</v>
          </cell>
          <cell r="M306" t="str">
            <v xml:space="preserve"> </v>
          </cell>
          <cell r="N306" t="str">
            <v xml:space="preserve"> </v>
          </cell>
          <cell r="O306" t="str">
            <v>-</v>
          </cell>
          <cell r="P306" t="str">
            <v xml:space="preserve"> </v>
          </cell>
          <cell r="Q306" t="str">
            <v xml:space="preserve"> </v>
          </cell>
          <cell r="R306" t="str">
            <v xml:space="preserve"> </v>
          </cell>
          <cell r="S306" t="str">
            <v xml:space="preserve"> </v>
          </cell>
        </row>
        <row r="307">
          <cell r="A307" t="str">
            <v>Х037МТ</v>
          </cell>
          <cell r="B307" t="str">
            <v>293</v>
          </cell>
          <cell r="C307" t="str">
            <v>00102462</v>
          </cell>
          <cell r="D307" t="str">
            <v>ВАЗ-2106(х037мт)</v>
          </cell>
          <cell r="E307" t="str">
            <v>Х 037 МТ</v>
          </cell>
          <cell r="F307" t="str">
            <v>153621</v>
          </cell>
          <cell r="G307">
            <v>2</v>
          </cell>
          <cell r="H307">
            <v>52132</v>
          </cell>
          <cell r="I307">
            <v>55170</v>
          </cell>
          <cell r="J307">
            <v>3038</v>
          </cell>
          <cell r="K307" t="str">
            <v xml:space="preserve"> </v>
          </cell>
          <cell r="L307">
            <v>9.89</v>
          </cell>
          <cell r="M307">
            <v>357.05</v>
          </cell>
          <cell r="N307" t="str">
            <v xml:space="preserve"> </v>
          </cell>
          <cell r="O307" t="str">
            <v>-</v>
          </cell>
          <cell r="P307">
            <v>360</v>
          </cell>
          <cell r="Q307">
            <v>357</v>
          </cell>
          <cell r="R307">
            <v>5</v>
          </cell>
          <cell r="S307">
            <v>5.0999999999999997E-2</v>
          </cell>
        </row>
        <row r="308">
          <cell r="A308" t="str">
            <v>Н039ЕЕ</v>
          </cell>
          <cell r="B308" t="str">
            <v>294</v>
          </cell>
          <cell r="C308" t="str">
            <v>К0000147</v>
          </cell>
          <cell r="D308" t="str">
            <v>ГАЗ-31029(н039ее)</v>
          </cell>
          <cell r="E308" t="str">
            <v>Н 039 ЕЕ</v>
          </cell>
          <cell r="F308" t="str">
            <v>315193</v>
          </cell>
          <cell r="G308">
            <v>7</v>
          </cell>
          <cell r="H308">
            <v>33018</v>
          </cell>
          <cell r="I308">
            <v>34916</v>
          </cell>
          <cell r="J308">
            <v>1898</v>
          </cell>
          <cell r="K308" t="str">
            <v xml:space="preserve"> </v>
          </cell>
          <cell r="L308">
            <v>14.95</v>
          </cell>
          <cell r="M308">
            <v>386.16</v>
          </cell>
          <cell r="N308" t="str">
            <v xml:space="preserve"> </v>
          </cell>
          <cell r="O308" t="str">
            <v>-</v>
          </cell>
          <cell r="P308">
            <v>380</v>
          </cell>
          <cell r="Q308">
            <v>384</v>
          </cell>
          <cell r="R308">
            <v>3</v>
          </cell>
          <cell r="S308">
            <v>2.16</v>
          </cell>
        </row>
        <row r="309">
          <cell r="A309" t="str">
            <v>Х039МТ</v>
          </cell>
          <cell r="B309" t="str">
            <v>295</v>
          </cell>
          <cell r="C309" t="str">
            <v>00102464</v>
          </cell>
          <cell r="D309" t="str">
            <v>ГАЗ-22171</v>
          </cell>
          <cell r="E309" t="str">
            <v>Х 039 МТ</v>
          </cell>
          <cell r="F309" t="str">
            <v xml:space="preserve"> </v>
          </cell>
          <cell r="G309">
            <v>27</v>
          </cell>
          <cell r="H309" t="str">
            <v xml:space="preserve"> </v>
          </cell>
          <cell r="I309" t="str">
            <v xml:space="preserve"> </v>
          </cell>
          <cell r="J309" t="str">
            <v xml:space="preserve"> </v>
          </cell>
          <cell r="K309" t="str">
            <v xml:space="preserve"> </v>
          </cell>
          <cell r="L309">
            <v>19.21</v>
          </cell>
          <cell r="M309" t="str">
            <v xml:space="preserve"> </v>
          </cell>
          <cell r="N309" t="str">
            <v xml:space="preserve"> </v>
          </cell>
          <cell r="O309" t="str">
            <v>-</v>
          </cell>
          <cell r="P309" t="str">
            <v xml:space="preserve"> </v>
          </cell>
          <cell r="Q309" t="str">
            <v xml:space="preserve"> </v>
          </cell>
          <cell r="R309">
            <v>27</v>
          </cell>
          <cell r="S309" t="str">
            <v xml:space="preserve"> </v>
          </cell>
        </row>
        <row r="310">
          <cell r="A310" t="str">
            <v>Х040МТ</v>
          </cell>
          <cell r="B310" t="str">
            <v>296</v>
          </cell>
          <cell r="C310" t="str">
            <v>00000187</v>
          </cell>
          <cell r="D310" t="str">
            <v>ВАЗ-2107(х040мт)</v>
          </cell>
          <cell r="E310" t="str">
            <v>Х 040 МТ</v>
          </cell>
          <cell r="F310" t="str">
            <v>153624</v>
          </cell>
          <cell r="G310">
            <v>16</v>
          </cell>
          <cell r="H310">
            <v>63576</v>
          </cell>
          <cell r="I310">
            <v>67191</v>
          </cell>
          <cell r="J310">
            <v>3615</v>
          </cell>
          <cell r="K310" t="str">
            <v xml:space="preserve"> </v>
          </cell>
          <cell r="L310">
            <v>9.4499999999999993</v>
          </cell>
          <cell r="M310">
            <v>404.15</v>
          </cell>
          <cell r="N310" t="str">
            <v xml:space="preserve"> </v>
          </cell>
          <cell r="O310" t="str">
            <v>-</v>
          </cell>
          <cell r="P310">
            <v>380</v>
          </cell>
          <cell r="Q310">
            <v>391</v>
          </cell>
          <cell r="R310">
            <v>5</v>
          </cell>
          <cell r="S310">
            <v>13.146000000000001</v>
          </cell>
        </row>
        <row r="311">
          <cell r="A311" t="str">
            <v>О043ЕН</v>
          </cell>
          <cell r="B311" t="str">
            <v>297</v>
          </cell>
          <cell r="C311" t="str">
            <v>00000199</v>
          </cell>
          <cell r="D311" t="str">
            <v>ГАЗ-3102(о043ен)</v>
          </cell>
          <cell r="E311" t="str">
            <v>О 043 ЕН</v>
          </cell>
          <cell r="F311" t="str">
            <v>153635</v>
          </cell>
          <cell r="G311">
            <v>5</v>
          </cell>
          <cell r="H311">
            <v>331630</v>
          </cell>
          <cell r="I311">
            <v>332230</v>
          </cell>
          <cell r="J311">
            <v>600</v>
          </cell>
          <cell r="K311" t="str">
            <v xml:space="preserve"> </v>
          </cell>
          <cell r="L311">
            <v>14.61</v>
          </cell>
          <cell r="M311">
            <v>99.05</v>
          </cell>
          <cell r="N311" t="str">
            <v xml:space="preserve"> </v>
          </cell>
          <cell r="O311" t="str">
            <v>-</v>
          </cell>
          <cell r="P311">
            <v>100</v>
          </cell>
          <cell r="Q311">
            <v>99</v>
          </cell>
          <cell r="R311">
            <v>6</v>
          </cell>
          <cell r="S311">
            <v>0.05</v>
          </cell>
        </row>
        <row r="312">
          <cell r="A312" t="str">
            <v>О043СС</v>
          </cell>
          <cell r="B312" t="str">
            <v>298</v>
          </cell>
          <cell r="C312" t="str">
            <v>К0000041</v>
          </cell>
          <cell r="D312" t="str">
            <v>ГАЗ-2752(о043сс)</v>
          </cell>
          <cell r="E312" t="str">
            <v>О 043 СС</v>
          </cell>
          <cell r="F312" t="str">
            <v>316233</v>
          </cell>
          <cell r="G312">
            <v>5</v>
          </cell>
          <cell r="H312">
            <v>9734</v>
          </cell>
          <cell r="I312">
            <v>11686</v>
          </cell>
          <cell r="J312">
            <v>1952</v>
          </cell>
          <cell r="K312" t="str">
            <v xml:space="preserve"> </v>
          </cell>
          <cell r="L312">
            <v>16.100000000000001</v>
          </cell>
          <cell r="M312">
            <v>386.22</v>
          </cell>
          <cell r="N312" t="str">
            <v xml:space="preserve"> </v>
          </cell>
          <cell r="O312" t="str">
            <v>-</v>
          </cell>
          <cell r="P312">
            <v>380</v>
          </cell>
          <cell r="Q312">
            <v>380</v>
          </cell>
          <cell r="R312">
            <v>5</v>
          </cell>
          <cell r="S312">
            <v>6.2229999999999999</v>
          </cell>
        </row>
        <row r="313">
          <cell r="A313" t="str">
            <v>О045ЕН</v>
          </cell>
          <cell r="B313" t="str">
            <v>299</v>
          </cell>
          <cell r="C313" t="str">
            <v>00080673</v>
          </cell>
          <cell r="D313" t="str">
            <v>ГАЗ-3110(о045ен)</v>
          </cell>
          <cell r="E313" t="str">
            <v>О 045 ЕН</v>
          </cell>
          <cell r="F313" t="str">
            <v>155554</v>
          </cell>
          <cell r="G313">
            <v>21.001000000000001</v>
          </cell>
          <cell r="H313" t="str">
            <v xml:space="preserve"> </v>
          </cell>
          <cell r="I313" t="str">
            <v xml:space="preserve"> </v>
          </cell>
          <cell r="J313" t="str">
            <v xml:space="preserve"> </v>
          </cell>
          <cell r="K313" t="str">
            <v xml:space="preserve"> </v>
          </cell>
          <cell r="L313">
            <v>13.11</v>
          </cell>
          <cell r="M313" t="str">
            <v xml:space="preserve"> </v>
          </cell>
          <cell r="N313" t="str">
            <v xml:space="preserve"> </v>
          </cell>
          <cell r="O313" t="str">
            <v>-</v>
          </cell>
          <cell r="P313" t="str">
            <v xml:space="preserve"> </v>
          </cell>
          <cell r="Q313" t="str">
            <v xml:space="preserve"> </v>
          </cell>
          <cell r="R313">
            <v>21.001000000000001</v>
          </cell>
          <cell r="S313" t="str">
            <v xml:space="preserve"> </v>
          </cell>
        </row>
        <row r="314">
          <cell r="A314" t="str">
            <v>Н047ЕР</v>
          </cell>
          <cell r="B314" t="str">
            <v>300</v>
          </cell>
          <cell r="C314" t="str">
            <v>00000132</v>
          </cell>
          <cell r="D314" t="str">
            <v>ГАЗ-2705(н047ер)</v>
          </cell>
          <cell r="E314" t="str">
            <v>Н 047 ЕР</v>
          </cell>
          <cell r="F314" t="str">
            <v>153653</v>
          </cell>
          <cell r="G314">
            <v>7</v>
          </cell>
          <cell r="H314">
            <v>151385</v>
          </cell>
          <cell r="I314">
            <v>153185</v>
          </cell>
          <cell r="J314">
            <v>1800</v>
          </cell>
          <cell r="K314" t="str">
            <v xml:space="preserve"> </v>
          </cell>
          <cell r="L314">
            <v>17.25</v>
          </cell>
          <cell r="M314">
            <v>382.32</v>
          </cell>
          <cell r="N314" t="str">
            <v xml:space="preserve"> </v>
          </cell>
          <cell r="O314" t="str">
            <v>-</v>
          </cell>
          <cell r="P314">
            <v>380</v>
          </cell>
          <cell r="Q314">
            <v>382</v>
          </cell>
          <cell r="R314">
            <v>5</v>
          </cell>
          <cell r="S314">
            <v>0.32</v>
          </cell>
        </row>
        <row r="315">
          <cell r="A315" t="str">
            <v>О048ЕР</v>
          </cell>
          <cell r="B315" t="str">
            <v>301</v>
          </cell>
          <cell r="C315" t="str">
            <v>ф0000с97</v>
          </cell>
          <cell r="D315" t="str">
            <v>ГАЗ-2705(о048ер)</v>
          </cell>
          <cell r="E315" t="str">
            <v>О 048 ЕР</v>
          </cell>
          <cell r="F315" t="str">
            <v>237703</v>
          </cell>
          <cell r="G315">
            <v>22</v>
          </cell>
          <cell r="H315">
            <v>1726</v>
          </cell>
          <cell r="I315">
            <v>3588</v>
          </cell>
          <cell r="J315">
            <v>1862</v>
          </cell>
          <cell r="K315" t="str">
            <v xml:space="preserve"> </v>
          </cell>
          <cell r="L315">
            <v>17.25</v>
          </cell>
          <cell r="M315">
            <v>395.54</v>
          </cell>
          <cell r="N315" t="str">
            <v xml:space="preserve"> </v>
          </cell>
          <cell r="O315" t="str">
            <v>-</v>
          </cell>
          <cell r="P315">
            <v>380</v>
          </cell>
          <cell r="Q315">
            <v>395</v>
          </cell>
          <cell r="R315">
            <v>7</v>
          </cell>
          <cell r="S315">
            <v>0.54200000000000004</v>
          </cell>
        </row>
        <row r="316">
          <cell r="A316" t="str">
            <v>К052НВ</v>
          </cell>
          <cell r="B316" t="str">
            <v>302</v>
          </cell>
          <cell r="C316" t="str">
            <v>00100598</v>
          </cell>
          <cell r="D316" t="str">
            <v>Москвич-2141(к052нв)</v>
          </cell>
          <cell r="E316" t="str">
            <v>К 052 НВ</v>
          </cell>
          <cell r="F316" t="str">
            <v>153625</v>
          </cell>
          <cell r="G316">
            <v>26.001000000000001</v>
          </cell>
          <cell r="H316">
            <v>109296</v>
          </cell>
          <cell r="I316">
            <v>110085</v>
          </cell>
          <cell r="J316">
            <v>789</v>
          </cell>
          <cell r="K316" t="str">
            <v xml:space="preserve"> </v>
          </cell>
          <cell r="L316">
            <v>11.5</v>
          </cell>
          <cell r="M316">
            <v>102.57</v>
          </cell>
          <cell r="N316" t="str">
            <v xml:space="preserve"> </v>
          </cell>
          <cell r="O316" t="str">
            <v>-</v>
          </cell>
          <cell r="P316">
            <v>110</v>
          </cell>
          <cell r="Q316">
            <v>102</v>
          </cell>
          <cell r="R316">
            <v>34.000999999999998</v>
          </cell>
          <cell r="S316">
            <v>0.56999999999999995</v>
          </cell>
        </row>
        <row r="317">
          <cell r="A317" t="str">
            <v>Х056МТ</v>
          </cell>
          <cell r="B317" t="str">
            <v>303</v>
          </cell>
          <cell r="C317" t="str">
            <v>00103685</v>
          </cell>
          <cell r="D317" t="str">
            <v>Toyota-Corolla-V1400(х056мт)</v>
          </cell>
          <cell r="E317" t="str">
            <v>Х 056 МТ</v>
          </cell>
          <cell r="F317" t="str">
            <v>153629</v>
          </cell>
          <cell r="G317">
            <v>29.001000000000001</v>
          </cell>
          <cell r="H317">
            <v>164068</v>
          </cell>
          <cell r="I317">
            <v>167508</v>
          </cell>
          <cell r="J317">
            <v>3440</v>
          </cell>
          <cell r="K317" t="str">
            <v xml:space="preserve"> </v>
          </cell>
          <cell r="L317">
            <v>8.89</v>
          </cell>
          <cell r="M317">
            <v>369.4</v>
          </cell>
          <cell r="N317" t="str">
            <v xml:space="preserve"> </v>
          </cell>
          <cell r="O317" t="str">
            <v>-</v>
          </cell>
          <cell r="P317">
            <v>380</v>
          </cell>
          <cell r="Q317">
            <v>369</v>
          </cell>
          <cell r="R317">
            <v>40.000999999999998</v>
          </cell>
          <cell r="S317">
            <v>0.4</v>
          </cell>
        </row>
        <row r="318">
          <cell r="A318" t="str">
            <v>Х059МТ</v>
          </cell>
          <cell r="B318" t="str">
            <v>304</v>
          </cell>
          <cell r="C318" t="str">
            <v>00103869</v>
          </cell>
          <cell r="D318" t="str">
            <v>ГАЗ-2705(х059мт)</v>
          </cell>
          <cell r="E318" t="str">
            <v>Х 059 МТ</v>
          </cell>
          <cell r="F318" t="str">
            <v>153657</v>
          </cell>
          <cell r="G318">
            <v>15</v>
          </cell>
          <cell r="H318">
            <v>101923</v>
          </cell>
          <cell r="I318">
            <v>104089</v>
          </cell>
          <cell r="J318">
            <v>2166</v>
          </cell>
          <cell r="K318" t="str">
            <v xml:space="preserve"> </v>
          </cell>
          <cell r="L318">
            <v>16.5</v>
          </cell>
          <cell r="M318">
            <v>460.11</v>
          </cell>
          <cell r="N318" t="str">
            <v xml:space="preserve"> </v>
          </cell>
          <cell r="O318" t="str">
            <v>-</v>
          </cell>
          <cell r="P318">
            <v>460.01</v>
          </cell>
          <cell r="Q318">
            <v>460.01</v>
          </cell>
          <cell r="R318">
            <v>15</v>
          </cell>
          <cell r="S318">
            <v>0.10100000000000001</v>
          </cell>
        </row>
        <row r="319">
          <cell r="A319" t="str">
            <v>Х060МТ</v>
          </cell>
          <cell r="B319" t="str">
            <v>305</v>
          </cell>
          <cell r="C319" t="str">
            <v>00000302</v>
          </cell>
          <cell r="D319" t="str">
            <v>Toyota-Corolla-V1600(х060мт)</v>
          </cell>
          <cell r="E319" t="str">
            <v>Х 060 МТ</v>
          </cell>
          <cell r="F319" t="str">
            <v>317352</v>
          </cell>
          <cell r="G319">
            <v>7</v>
          </cell>
          <cell r="H319">
            <v>177700</v>
          </cell>
          <cell r="I319">
            <v>181000</v>
          </cell>
          <cell r="J319">
            <v>3300</v>
          </cell>
          <cell r="K319" t="str">
            <v xml:space="preserve"> </v>
          </cell>
          <cell r="L319">
            <v>9.59</v>
          </cell>
          <cell r="M319">
            <v>350.5</v>
          </cell>
          <cell r="N319" t="str">
            <v xml:space="preserve"> </v>
          </cell>
          <cell r="O319" t="str">
            <v>-</v>
          </cell>
          <cell r="P319">
            <v>345</v>
          </cell>
          <cell r="Q319">
            <v>350</v>
          </cell>
          <cell r="R319">
            <v>2</v>
          </cell>
          <cell r="S319">
            <v>0.5</v>
          </cell>
        </row>
        <row r="320">
          <cell r="A320" t="str">
            <v>О061ЕН</v>
          </cell>
          <cell r="B320" t="str">
            <v>306</v>
          </cell>
          <cell r="C320" t="str">
            <v>00000093</v>
          </cell>
          <cell r="D320" t="str">
            <v>ГАЗ-33023(о061ен)</v>
          </cell>
          <cell r="E320" t="str">
            <v>О 061 ЕН</v>
          </cell>
          <cell r="F320" t="str">
            <v>10245</v>
          </cell>
          <cell r="G320" t="str">
            <v xml:space="preserve"> </v>
          </cell>
          <cell r="H320">
            <v>66382</v>
          </cell>
          <cell r="I320">
            <v>70106</v>
          </cell>
          <cell r="J320">
            <v>3724</v>
          </cell>
          <cell r="K320" t="str">
            <v xml:space="preserve"> </v>
          </cell>
          <cell r="L320">
            <v>18.63</v>
          </cell>
          <cell r="M320" t="str">
            <v xml:space="preserve"> </v>
          </cell>
          <cell r="N320" t="str">
            <v xml:space="preserve"> </v>
          </cell>
          <cell r="O320" t="str">
            <v>-</v>
          </cell>
          <cell r="P320" t="str">
            <v xml:space="preserve"> </v>
          </cell>
          <cell r="Q320" t="str">
            <v xml:space="preserve"> </v>
          </cell>
          <cell r="R320" t="str">
            <v xml:space="preserve"> </v>
          </cell>
          <cell r="S320" t="str">
            <v xml:space="preserve"> </v>
          </cell>
        </row>
        <row r="321">
          <cell r="A321" t="str">
            <v>Х062МТ</v>
          </cell>
          <cell r="B321" t="str">
            <v>307</v>
          </cell>
          <cell r="C321" t="str">
            <v>00104215</v>
          </cell>
          <cell r="D321" t="str">
            <v>ГАЗ-2705(х062мт)</v>
          </cell>
          <cell r="E321" t="str">
            <v>Х 062 МТ</v>
          </cell>
          <cell r="F321" t="str">
            <v>153658</v>
          </cell>
          <cell r="G321">
            <v>2</v>
          </cell>
          <cell r="H321">
            <v>32380</v>
          </cell>
          <cell r="I321">
            <v>34500</v>
          </cell>
          <cell r="J321">
            <v>2120</v>
          </cell>
          <cell r="K321" t="str">
            <v xml:space="preserve"> </v>
          </cell>
          <cell r="L321">
            <v>16.5</v>
          </cell>
          <cell r="M321">
            <v>450.33</v>
          </cell>
          <cell r="N321" t="str">
            <v xml:space="preserve"> </v>
          </cell>
          <cell r="O321" t="str">
            <v>-</v>
          </cell>
          <cell r="P321">
            <v>446.6</v>
          </cell>
          <cell r="Q321">
            <v>442.6</v>
          </cell>
          <cell r="R321">
            <v>6</v>
          </cell>
          <cell r="S321">
            <v>7.73</v>
          </cell>
        </row>
        <row r="322">
          <cell r="A322" t="str">
            <v>Х070МТ</v>
          </cell>
          <cell r="B322" t="str">
            <v>308</v>
          </cell>
          <cell r="C322" t="str">
            <v>00103871</v>
          </cell>
          <cell r="D322" t="str">
            <v>Toyota-Corolla-V1600(х070мт)</v>
          </cell>
          <cell r="E322" t="str">
            <v>Х 070 МТ</v>
          </cell>
          <cell r="F322" t="str">
            <v>153310</v>
          </cell>
          <cell r="G322">
            <v>10</v>
          </cell>
          <cell r="H322">
            <v>222079</v>
          </cell>
          <cell r="I322">
            <v>226014</v>
          </cell>
          <cell r="J322">
            <v>3935</v>
          </cell>
          <cell r="K322" t="str">
            <v xml:space="preserve"> </v>
          </cell>
          <cell r="L322">
            <v>9.59</v>
          </cell>
          <cell r="M322">
            <v>458.4</v>
          </cell>
          <cell r="N322" t="str">
            <v xml:space="preserve"> </v>
          </cell>
          <cell r="O322" t="str">
            <v>-</v>
          </cell>
          <cell r="P322">
            <v>430</v>
          </cell>
          <cell r="Q322">
            <v>418</v>
          </cell>
          <cell r="R322">
            <v>22</v>
          </cell>
          <cell r="S322">
            <v>40.4</v>
          </cell>
        </row>
        <row r="323">
          <cell r="A323" t="str">
            <v>Х072КВ</v>
          </cell>
          <cell r="B323" t="str">
            <v>309</v>
          </cell>
          <cell r="C323" t="str">
            <v>ф0000с33</v>
          </cell>
          <cell r="D323" t="str">
            <v>ГАЗ-2705(х072кв)</v>
          </cell>
          <cell r="E323" t="str">
            <v>Х 072 КВ</v>
          </cell>
          <cell r="F323" t="str">
            <v>153747</v>
          </cell>
          <cell r="G323">
            <v>13</v>
          </cell>
          <cell r="H323">
            <v>81647</v>
          </cell>
          <cell r="I323">
            <v>83543</v>
          </cell>
          <cell r="J323">
            <v>1896</v>
          </cell>
          <cell r="K323" t="str">
            <v xml:space="preserve"> </v>
          </cell>
          <cell r="L323">
            <v>17.25</v>
          </cell>
          <cell r="M323">
            <v>402.74</v>
          </cell>
          <cell r="N323" t="str">
            <v xml:space="preserve"> </v>
          </cell>
          <cell r="O323" t="str">
            <v>-</v>
          </cell>
          <cell r="P323">
            <v>399.86</v>
          </cell>
          <cell r="Q323">
            <v>400.86</v>
          </cell>
          <cell r="R323">
            <v>12</v>
          </cell>
          <cell r="S323">
            <v>1.881</v>
          </cell>
        </row>
        <row r="324">
          <cell r="A324" t="str">
            <v>А073ЕР</v>
          </cell>
          <cell r="B324" t="str">
            <v>310</v>
          </cell>
          <cell r="C324" t="str">
            <v>00080691</v>
          </cell>
          <cell r="D324" t="str">
            <v>ГАЗ-3110(а073ер)</v>
          </cell>
          <cell r="E324" t="str">
            <v>А 073 ЕР</v>
          </cell>
          <cell r="F324" t="str">
            <v>157400</v>
          </cell>
          <cell r="G324">
            <v>21</v>
          </cell>
          <cell r="H324">
            <v>279815</v>
          </cell>
          <cell r="I324">
            <v>281123</v>
          </cell>
          <cell r="J324">
            <v>1308</v>
          </cell>
          <cell r="K324" t="str">
            <v xml:space="preserve"> </v>
          </cell>
          <cell r="L324">
            <v>13.11</v>
          </cell>
          <cell r="M324">
            <v>193.83</v>
          </cell>
          <cell r="N324" t="str">
            <v xml:space="preserve"> </v>
          </cell>
          <cell r="O324" t="str">
            <v>-</v>
          </cell>
          <cell r="P324">
            <v>180</v>
          </cell>
          <cell r="Q324">
            <v>193</v>
          </cell>
          <cell r="R324">
            <v>8</v>
          </cell>
          <cell r="S324">
            <v>0.83</v>
          </cell>
        </row>
        <row r="325">
          <cell r="A325" t="str">
            <v>А076ЕР</v>
          </cell>
          <cell r="B325" t="str">
            <v>311</v>
          </cell>
          <cell r="C325" t="str">
            <v>00080690</v>
          </cell>
          <cell r="D325" t="str">
            <v>ГАЗ-3110(а076ер)</v>
          </cell>
          <cell r="E325" t="str">
            <v>А 076 ЕР</v>
          </cell>
          <cell r="F325" t="str">
            <v>153309</v>
          </cell>
          <cell r="G325">
            <v>2</v>
          </cell>
          <cell r="H325">
            <v>284635</v>
          </cell>
          <cell r="I325">
            <v>286095</v>
          </cell>
          <cell r="J325">
            <v>1460</v>
          </cell>
          <cell r="K325" t="str">
            <v xml:space="preserve"> </v>
          </cell>
          <cell r="L325">
            <v>13.11</v>
          </cell>
          <cell r="M325">
            <v>216.37</v>
          </cell>
          <cell r="N325" t="str">
            <v xml:space="preserve"> </v>
          </cell>
          <cell r="O325" t="str">
            <v>-</v>
          </cell>
          <cell r="P325">
            <v>231</v>
          </cell>
          <cell r="Q325">
            <v>216</v>
          </cell>
          <cell r="R325">
            <v>17</v>
          </cell>
          <cell r="S325">
            <v>0.37</v>
          </cell>
        </row>
        <row r="326">
          <cell r="A326" t="str">
            <v>К076ММ</v>
          </cell>
          <cell r="B326" t="str">
            <v>312</v>
          </cell>
          <cell r="C326" t="str">
            <v>00104880</v>
          </cell>
          <cell r="D326" t="str">
            <v>ГАЗ-3110(к076мм)</v>
          </cell>
          <cell r="E326" t="str">
            <v>К 076 ММ</v>
          </cell>
          <cell r="F326" t="str">
            <v>153741</v>
          </cell>
          <cell r="G326">
            <v>3</v>
          </cell>
          <cell r="H326">
            <v>163903</v>
          </cell>
          <cell r="I326">
            <v>167083</v>
          </cell>
          <cell r="J326">
            <v>3180</v>
          </cell>
          <cell r="K326" t="str">
            <v xml:space="preserve"> </v>
          </cell>
          <cell r="L326">
            <v>13.11</v>
          </cell>
          <cell r="M326">
            <v>471.28</v>
          </cell>
          <cell r="N326" t="str">
            <v xml:space="preserve"> </v>
          </cell>
          <cell r="O326" t="str">
            <v>-</v>
          </cell>
          <cell r="P326">
            <v>470</v>
          </cell>
          <cell r="Q326">
            <v>471</v>
          </cell>
          <cell r="R326">
            <v>2</v>
          </cell>
          <cell r="S326">
            <v>0.28000000000000003</v>
          </cell>
        </row>
        <row r="327">
          <cell r="A327" t="str">
            <v>Х077МТ</v>
          </cell>
          <cell r="B327" t="str">
            <v>313</v>
          </cell>
          <cell r="C327" t="str">
            <v>00103870</v>
          </cell>
          <cell r="D327" t="str">
            <v>Toyota-Corolla-V1600(х077мт)</v>
          </cell>
          <cell r="E327" t="str">
            <v>Х 077 МТ</v>
          </cell>
          <cell r="F327" t="str">
            <v>153630</v>
          </cell>
          <cell r="G327">
            <v>2</v>
          </cell>
          <cell r="H327">
            <v>190611</v>
          </cell>
          <cell r="I327">
            <v>194262</v>
          </cell>
          <cell r="J327">
            <v>3651</v>
          </cell>
          <cell r="K327" t="str">
            <v xml:space="preserve"> </v>
          </cell>
          <cell r="L327">
            <v>9.59</v>
          </cell>
          <cell r="M327">
            <v>425.3</v>
          </cell>
          <cell r="N327" t="str">
            <v xml:space="preserve"> </v>
          </cell>
          <cell r="O327" t="str">
            <v>-</v>
          </cell>
          <cell r="P327">
            <v>410</v>
          </cell>
          <cell r="Q327">
            <v>401</v>
          </cell>
          <cell r="R327">
            <v>11</v>
          </cell>
          <cell r="S327">
            <v>24.302</v>
          </cell>
        </row>
        <row r="328">
          <cell r="A328" t="str">
            <v>В077МТ</v>
          </cell>
          <cell r="B328" t="str">
            <v>314</v>
          </cell>
          <cell r="C328" t="str">
            <v>ф000с696</v>
          </cell>
          <cell r="D328" t="str">
            <v>ВАЗ-2107(в077мт)</v>
          </cell>
          <cell r="E328" t="str">
            <v>В 077 МТ</v>
          </cell>
          <cell r="F328" t="str">
            <v>153756</v>
          </cell>
          <cell r="G328">
            <v>10</v>
          </cell>
          <cell r="H328">
            <v>67033</v>
          </cell>
          <cell r="I328">
            <v>70154</v>
          </cell>
          <cell r="J328">
            <v>3121</v>
          </cell>
          <cell r="K328" t="str">
            <v xml:space="preserve"> </v>
          </cell>
          <cell r="L328">
            <v>9.4499999999999993</v>
          </cell>
          <cell r="M328">
            <v>348.95</v>
          </cell>
          <cell r="N328" t="str">
            <v xml:space="preserve"> </v>
          </cell>
          <cell r="O328" t="str">
            <v>-</v>
          </cell>
          <cell r="P328">
            <v>350</v>
          </cell>
          <cell r="Q328">
            <v>348</v>
          </cell>
          <cell r="R328">
            <v>12</v>
          </cell>
          <cell r="S328">
            <v>0.95</v>
          </cell>
        </row>
        <row r="329">
          <cell r="A329" t="str">
            <v>Х077НА</v>
          </cell>
          <cell r="B329" t="str">
            <v>315</v>
          </cell>
          <cell r="C329" t="str">
            <v>00000308</v>
          </cell>
          <cell r="D329" t="str">
            <v>ВАЗ-2107(х077на)</v>
          </cell>
          <cell r="E329" t="str">
            <v>Х 077 НА</v>
          </cell>
          <cell r="F329" t="str">
            <v>154620</v>
          </cell>
          <cell r="G329">
            <v>12</v>
          </cell>
          <cell r="H329">
            <v>10039</v>
          </cell>
          <cell r="I329">
            <v>14173</v>
          </cell>
          <cell r="J329">
            <v>4134</v>
          </cell>
          <cell r="K329" t="str">
            <v xml:space="preserve"> </v>
          </cell>
          <cell r="L329">
            <v>9.4499999999999993</v>
          </cell>
          <cell r="M329">
            <v>462.22</v>
          </cell>
          <cell r="N329" t="str">
            <v xml:space="preserve"> </v>
          </cell>
          <cell r="O329" t="str">
            <v>-</v>
          </cell>
          <cell r="P329">
            <v>475</v>
          </cell>
          <cell r="Q329">
            <v>462</v>
          </cell>
          <cell r="R329">
            <v>25</v>
          </cell>
          <cell r="S329">
            <v>0.22</v>
          </cell>
        </row>
        <row r="330">
          <cell r="A330" t="str">
            <v>А077МТ</v>
          </cell>
          <cell r="B330" t="str">
            <v>316</v>
          </cell>
          <cell r="C330" t="str">
            <v>00000315</v>
          </cell>
          <cell r="D330" t="str">
            <v>ГАЗ-2705(а077мт)</v>
          </cell>
          <cell r="E330" t="str">
            <v>А 077 МТ</v>
          </cell>
          <cell r="F330" t="str">
            <v>153746</v>
          </cell>
          <cell r="G330">
            <v>47</v>
          </cell>
          <cell r="H330">
            <v>13869</v>
          </cell>
          <cell r="I330">
            <v>15883</v>
          </cell>
          <cell r="J330">
            <v>2014</v>
          </cell>
          <cell r="K330" t="str">
            <v xml:space="preserve"> </v>
          </cell>
          <cell r="L330">
            <v>16.489999999999998</v>
          </cell>
          <cell r="M330">
            <v>427.83</v>
          </cell>
          <cell r="N330" t="str">
            <v xml:space="preserve"> </v>
          </cell>
          <cell r="O330" t="str">
            <v>-</v>
          </cell>
          <cell r="P330">
            <v>405</v>
          </cell>
          <cell r="Q330">
            <v>425</v>
          </cell>
          <cell r="R330">
            <v>27</v>
          </cell>
          <cell r="S330">
            <v>2.83</v>
          </cell>
        </row>
        <row r="331">
          <cell r="A331" t="str">
            <v>А078ЕР</v>
          </cell>
          <cell r="B331" t="str">
            <v>317</v>
          </cell>
          <cell r="C331" t="str">
            <v>00000314</v>
          </cell>
          <cell r="D331" t="str">
            <v>ГАЗ-2705(а078ер)</v>
          </cell>
          <cell r="E331" t="str">
            <v>А 078 ЕР</v>
          </cell>
          <cell r="F331" t="str">
            <v>153751</v>
          </cell>
          <cell r="G331">
            <v>15</v>
          </cell>
          <cell r="H331">
            <v>12893</v>
          </cell>
          <cell r="I331">
            <v>14632</v>
          </cell>
          <cell r="J331">
            <v>1739</v>
          </cell>
          <cell r="K331" t="str">
            <v xml:space="preserve"> </v>
          </cell>
          <cell r="L331">
            <v>17.25</v>
          </cell>
          <cell r="M331">
            <v>369.41</v>
          </cell>
          <cell r="N331" t="str">
            <v xml:space="preserve"> </v>
          </cell>
          <cell r="O331" t="str">
            <v>-</v>
          </cell>
          <cell r="P331">
            <v>365</v>
          </cell>
          <cell r="Q331">
            <v>369</v>
          </cell>
          <cell r="R331">
            <v>11</v>
          </cell>
          <cell r="S331">
            <v>0.41</v>
          </cell>
        </row>
        <row r="332">
          <cell r="A332" t="str">
            <v>К078ММ</v>
          </cell>
          <cell r="B332" t="str">
            <v>318</v>
          </cell>
          <cell r="C332" t="str">
            <v>00104877</v>
          </cell>
          <cell r="D332" t="str">
            <v>ГАЗ-3110(к078мм)</v>
          </cell>
          <cell r="E332" t="str">
            <v>К 078 ММ</v>
          </cell>
          <cell r="F332" t="str">
            <v>153643</v>
          </cell>
          <cell r="G332">
            <v>1</v>
          </cell>
          <cell r="H332">
            <v>204275</v>
          </cell>
          <cell r="I332">
            <v>206064</v>
          </cell>
          <cell r="J332">
            <v>1789</v>
          </cell>
          <cell r="K332" t="str">
            <v xml:space="preserve"> </v>
          </cell>
          <cell r="L332">
            <v>13.11</v>
          </cell>
          <cell r="M332">
            <v>265.12</v>
          </cell>
          <cell r="N332" t="str">
            <v xml:space="preserve"> </v>
          </cell>
          <cell r="O332" t="str">
            <v>-</v>
          </cell>
          <cell r="P332">
            <v>270</v>
          </cell>
          <cell r="Q332">
            <v>265</v>
          </cell>
          <cell r="R332">
            <v>6</v>
          </cell>
          <cell r="S332">
            <v>0.12</v>
          </cell>
        </row>
        <row r="333">
          <cell r="A333" t="str">
            <v>Х080МТ</v>
          </cell>
          <cell r="B333" t="str">
            <v>319</v>
          </cell>
          <cell r="C333" t="str">
            <v>00104417</v>
          </cell>
          <cell r="D333" t="str">
            <v>Toyota-Corolla-V1600(х080мт)</v>
          </cell>
          <cell r="E333" t="str">
            <v>Х 080 МТ</v>
          </cell>
          <cell r="F333" t="str">
            <v>153631</v>
          </cell>
          <cell r="G333">
            <v>12</v>
          </cell>
          <cell r="H333">
            <v>182439</v>
          </cell>
          <cell r="I333">
            <v>185656</v>
          </cell>
          <cell r="J333">
            <v>3217</v>
          </cell>
          <cell r="K333" t="str">
            <v xml:space="preserve"> </v>
          </cell>
          <cell r="L333">
            <v>9.59</v>
          </cell>
          <cell r="M333">
            <v>341.68</v>
          </cell>
          <cell r="N333" t="str">
            <v xml:space="preserve"> </v>
          </cell>
          <cell r="O333" t="str">
            <v>-</v>
          </cell>
          <cell r="P333">
            <v>340</v>
          </cell>
          <cell r="Q333">
            <v>341</v>
          </cell>
          <cell r="R333">
            <v>11</v>
          </cell>
          <cell r="S333">
            <v>0.68300000000000005</v>
          </cell>
        </row>
        <row r="334">
          <cell r="A334" t="str">
            <v>А080МН</v>
          </cell>
          <cell r="B334" t="str">
            <v>320</v>
          </cell>
          <cell r="C334" t="str">
            <v>К0000073</v>
          </cell>
          <cell r="D334" t="str">
            <v>ГАЗ-3102(а080мн)</v>
          </cell>
          <cell r="E334" t="str">
            <v>А 080 МН</v>
          </cell>
          <cell r="F334" t="str">
            <v>316234</v>
          </cell>
          <cell r="G334">
            <v>7</v>
          </cell>
          <cell r="H334">
            <v>238600</v>
          </cell>
          <cell r="I334">
            <v>242290</v>
          </cell>
          <cell r="J334">
            <v>3690</v>
          </cell>
          <cell r="K334" t="str">
            <v xml:space="preserve"> </v>
          </cell>
          <cell r="L334">
            <v>14.38</v>
          </cell>
          <cell r="M334">
            <v>575.65</v>
          </cell>
          <cell r="N334" t="str">
            <v xml:space="preserve"> </v>
          </cell>
          <cell r="O334" t="str">
            <v>-</v>
          </cell>
          <cell r="P334">
            <v>570</v>
          </cell>
          <cell r="Q334">
            <v>569</v>
          </cell>
          <cell r="R334">
            <v>8</v>
          </cell>
          <cell r="S334">
            <v>6.6509999999999998</v>
          </cell>
        </row>
        <row r="335">
          <cell r="A335" t="str">
            <v>К084ЕО</v>
          </cell>
          <cell r="B335" t="str">
            <v>321</v>
          </cell>
          <cell r="C335" t="str">
            <v>К0000145</v>
          </cell>
          <cell r="D335" t="str">
            <v>ГАЗ-3110(к084ео)</v>
          </cell>
          <cell r="E335" t="str">
            <v>К 084 ЕО</v>
          </cell>
          <cell r="F335" t="str">
            <v>315194</v>
          </cell>
          <cell r="G335">
            <v>11</v>
          </cell>
          <cell r="H335">
            <v>356149</v>
          </cell>
          <cell r="I335">
            <v>358816</v>
          </cell>
          <cell r="J335">
            <v>2667</v>
          </cell>
          <cell r="K335" t="str">
            <v xml:space="preserve"> </v>
          </cell>
          <cell r="L335">
            <v>13.11</v>
          </cell>
          <cell r="M335">
            <v>395.28</v>
          </cell>
          <cell r="N335" t="str">
            <v xml:space="preserve"> </v>
          </cell>
          <cell r="O335" t="str">
            <v>-</v>
          </cell>
          <cell r="P335">
            <v>390</v>
          </cell>
          <cell r="Q335">
            <v>395</v>
          </cell>
          <cell r="R335">
            <v>6</v>
          </cell>
          <cell r="S335">
            <v>0.28000000000000003</v>
          </cell>
        </row>
        <row r="336">
          <cell r="A336" t="str">
            <v>Н087СК</v>
          </cell>
          <cell r="B336" t="str">
            <v>322</v>
          </cell>
          <cell r="C336" t="str">
            <v>К0000015</v>
          </cell>
          <cell r="D336" t="str">
            <v>ГАЗ-3307(н087ск)</v>
          </cell>
          <cell r="E336" t="str">
            <v>Н 087 СК</v>
          </cell>
          <cell r="F336" t="str">
            <v>315114</v>
          </cell>
          <cell r="G336">
            <v>14</v>
          </cell>
          <cell r="H336">
            <v>35246</v>
          </cell>
          <cell r="I336">
            <v>38494</v>
          </cell>
          <cell r="J336">
            <v>3248</v>
          </cell>
          <cell r="K336" t="str">
            <v xml:space="preserve"> </v>
          </cell>
          <cell r="L336">
            <v>28.95</v>
          </cell>
          <cell r="M336">
            <v>1070.3800000000001</v>
          </cell>
          <cell r="N336">
            <v>4.7</v>
          </cell>
          <cell r="O336" t="str">
            <v>-</v>
          </cell>
          <cell r="P336">
            <v>1050</v>
          </cell>
          <cell r="Q336">
            <v>1057</v>
          </cell>
          <cell r="R336">
            <v>7</v>
          </cell>
          <cell r="S336">
            <v>13.38</v>
          </cell>
        </row>
        <row r="337">
          <cell r="A337" t="str">
            <v>Х088МТ</v>
          </cell>
          <cell r="B337" t="str">
            <v>323</v>
          </cell>
          <cell r="C337" t="str">
            <v>00104418</v>
          </cell>
          <cell r="D337" t="str">
            <v>Toyota-Corolla-V1600(х088мт)</v>
          </cell>
          <cell r="E337" t="str">
            <v>Х 088 МТ</v>
          </cell>
          <cell r="F337" t="str">
            <v>153632</v>
          </cell>
          <cell r="G337">
            <v>7</v>
          </cell>
          <cell r="H337">
            <v>219760</v>
          </cell>
          <cell r="I337">
            <v>225021</v>
          </cell>
          <cell r="J337">
            <v>5261</v>
          </cell>
          <cell r="K337" t="str">
            <v xml:space="preserve"> </v>
          </cell>
          <cell r="L337">
            <v>9.59</v>
          </cell>
          <cell r="M337">
            <v>612.82000000000005</v>
          </cell>
          <cell r="N337" t="str">
            <v xml:space="preserve"> </v>
          </cell>
          <cell r="O337" t="str">
            <v>-</v>
          </cell>
          <cell r="P337">
            <v>612.9</v>
          </cell>
          <cell r="Q337">
            <v>609.9</v>
          </cell>
          <cell r="R337">
            <v>10</v>
          </cell>
          <cell r="S337">
            <v>2.92</v>
          </cell>
        </row>
        <row r="338">
          <cell r="A338" t="str">
            <v>Р095КЕ</v>
          </cell>
          <cell r="B338" t="str">
            <v>324</v>
          </cell>
          <cell r="C338" t="str">
            <v>00104894</v>
          </cell>
          <cell r="D338" t="str">
            <v>ВАЗ-2104</v>
          </cell>
          <cell r="E338" t="str">
            <v>Р 095 КЕ</v>
          </cell>
          <cell r="F338" t="str">
            <v xml:space="preserve"> </v>
          </cell>
          <cell r="G338">
            <v>10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>
            <v>9.5500000000000007</v>
          </cell>
          <cell r="M338" t="str">
            <v xml:space="preserve"> </v>
          </cell>
          <cell r="N338" t="str">
            <v xml:space="preserve"> </v>
          </cell>
          <cell r="O338" t="str">
            <v>-</v>
          </cell>
          <cell r="P338" t="str">
            <v xml:space="preserve"> </v>
          </cell>
          <cell r="Q338" t="str">
            <v xml:space="preserve"> </v>
          </cell>
          <cell r="R338">
            <v>10</v>
          </cell>
          <cell r="S338" t="str">
            <v xml:space="preserve"> </v>
          </cell>
        </row>
        <row r="339">
          <cell r="A339" t="str">
            <v>К096ММ</v>
          </cell>
          <cell r="B339" t="str">
            <v>325</v>
          </cell>
          <cell r="C339" t="str">
            <v>ф000с704</v>
          </cell>
          <cell r="D339" t="str">
            <v>ГАЗ-3110(к096мм)</v>
          </cell>
          <cell r="E339" t="str">
            <v>К 096 ММ</v>
          </cell>
          <cell r="F339" t="str">
            <v>155474</v>
          </cell>
          <cell r="G339">
            <v>3</v>
          </cell>
          <cell r="H339">
            <v>154753</v>
          </cell>
          <cell r="I339">
            <v>156944</v>
          </cell>
          <cell r="J339">
            <v>2191</v>
          </cell>
          <cell r="K339" t="str">
            <v xml:space="preserve"> </v>
          </cell>
          <cell r="L339">
            <v>13.11</v>
          </cell>
          <cell r="M339">
            <v>324.7</v>
          </cell>
          <cell r="N339" t="str">
            <v xml:space="preserve"> </v>
          </cell>
          <cell r="O339" t="str">
            <v>-</v>
          </cell>
          <cell r="P339">
            <v>354</v>
          </cell>
          <cell r="Q339">
            <v>324</v>
          </cell>
          <cell r="R339">
            <v>33</v>
          </cell>
          <cell r="S339">
            <v>0.7</v>
          </cell>
        </row>
        <row r="340">
          <cell r="A340" t="str">
            <v>Т096КК</v>
          </cell>
          <cell r="B340" t="str">
            <v>326</v>
          </cell>
          <cell r="C340" t="str">
            <v>ф0000с87</v>
          </cell>
          <cell r="D340" t="str">
            <v>ВАЗ-21053(т096кк)</v>
          </cell>
          <cell r="E340" t="str">
            <v>Т 096 КК</v>
          </cell>
          <cell r="F340" t="str">
            <v>153757</v>
          </cell>
          <cell r="G340">
            <v>2</v>
          </cell>
          <cell r="H340">
            <v>49879</v>
          </cell>
          <cell r="I340">
            <v>50784</v>
          </cell>
          <cell r="J340">
            <v>905</v>
          </cell>
          <cell r="K340" t="str">
            <v xml:space="preserve"> </v>
          </cell>
          <cell r="L340">
            <v>9.8000000000000007</v>
          </cell>
          <cell r="M340">
            <v>100.9</v>
          </cell>
          <cell r="N340" t="str">
            <v xml:space="preserve"> </v>
          </cell>
          <cell r="O340" t="str">
            <v>-</v>
          </cell>
          <cell r="P340">
            <v>100</v>
          </cell>
          <cell r="Q340">
            <v>100</v>
          </cell>
          <cell r="R340">
            <v>2</v>
          </cell>
          <cell r="S340">
            <v>0.9</v>
          </cell>
        </row>
        <row r="341">
          <cell r="A341" t="str">
            <v>М098МК</v>
          </cell>
          <cell r="B341" t="str">
            <v>327</v>
          </cell>
          <cell r="C341" t="str">
            <v>00105144</v>
          </cell>
          <cell r="D341" t="str">
            <v>ГАЗ-3102(м098мк)</v>
          </cell>
          <cell r="E341" t="str">
            <v>М 098 МК</v>
          </cell>
          <cell r="F341" t="str">
            <v>153634</v>
          </cell>
          <cell r="G341">
            <v>17</v>
          </cell>
          <cell r="H341">
            <v>238947</v>
          </cell>
          <cell r="I341">
            <v>242551</v>
          </cell>
          <cell r="J341">
            <v>3604</v>
          </cell>
          <cell r="K341" t="str">
            <v xml:space="preserve"> </v>
          </cell>
          <cell r="L341">
            <v>14.38</v>
          </cell>
          <cell r="M341">
            <v>611.41999999999996</v>
          </cell>
          <cell r="N341" t="str">
            <v xml:space="preserve"> </v>
          </cell>
          <cell r="O341" t="str">
            <v>-</v>
          </cell>
          <cell r="P341">
            <v>615</v>
          </cell>
          <cell r="Q341">
            <v>611</v>
          </cell>
          <cell r="R341">
            <v>21</v>
          </cell>
          <cell r="S341">
            <v>0.42</v>
          </cell>
        </row>
        <row r="342">
          <cell r="A342" t="str">
            <v>А099ОО</v>
          </cell>
          <cell r="B342" t="str">
            <v>328</v>
          </cell>
          <cell r="C342" t="str">
            <v>К0000142</v>
          </cell>
          <cell r="D342" t="str">
            <v>ГАЗ-3102(а099оо)</v>
          </cell>
          <cell r="E342" t="str">
            <v>А 099 ОО</v>
          </cell>
          <cell r="F342" t="str">
            <v>315429</v>
          </cell>
          <cell r="G342">
            <v>42.9</v>
          </cell>
          <cell r="H342">
            <v>202058</v>
          </cell>
          <cell r="I342">
            <v>205335</v>
          </cell>
          <cell r="J342">
            <v>3277</v>
          </cell>
          <cell r="K342" t="str">
            <v xml:space="preserve"> </v>
          </cell>
          <cell r="L342">
            <v>14.63</v>
          </cell>
          <cell r="M342">
            <v>541.04999999999995</v>
          </cell>
          <cell r="N342" t="str">
            <v xml:space="preserve"> </v>
          </cell>
          <cell r="O342" t="str">
            <v>-</v>
          </cell>
          <cell r="P342">
            <v>520</v>
          </cell>
          <cell r="Q342">
            <v>541</v>
          </cell>
          <cell r="R342">
            <v>21.9</v>
          </cell>
          <cell r="S342">
            <v>0.05</v>
          </cell>
        </row>
        <row r="343">
          <cell r="A343" t="str">
            <v>А155ОО</v>
          </cell>
          <cell r="B343" t="str">
            <v>329</v>
          </cell>
          <cell r="C343" t="str">
            <v>00080929</v>
          </cell>
          <cell r="D343" t="str">
            <v>ГАЗ-3110(а155оо)</v>
          </cell>
          <cell r="E343" t="str">
            <v>А 155 ОО</v>
          </cell>
          <cell r="F343" t="str">
            <v>157388</v>
          </cell>
          <cell r="G343">
            <v>26</v>
          </cell>
          <cell r="H343">
            <v>244689</v>
          </cell>
          <cell r="I343">
            <v>247900</v>
          </cell>
          <cell r="J343">
            <v>3211</v>
          </cell>
          <cell r="K343" t="str">
            <v xml:space="preserve"> </v>
          </cell>
          <cell r="L343">
            <v>13.11</v>
          </cell>
          <cell r="M343">
            <v>475.94</v>
          </cell>
          <cell r="N343" t="str">
            <v xml:space="preserve"> </v>
          </cell>
          <cell r="O343" t="str">
            <v>-</v>
          </cell>
          <cell r="P343">
            <v>500</v>
          </cell>
          <cell r="Q343">
            <v>475</v>
          </cell>
          <cell r="R343">
            <v>51</v>
          </cell>
          <cell r="S343">
            <v>0.94</v>
          </cell>
        </row>
        <row r="344">
          <cell r="A344" t="str">
            <v>К155КК</v>
          </cell>
          <cell r="B344" t="str">
            <v>330</v>
          </cell>
          <cell r="C344" t="str">
            <v>00080933</v>
          </cell>
          <cell r="D344" t="str">
            <v>Volkswagen-Каравелла_</v>
          </cell>
          <cell r="E344" t="str">
            <v>К 155 КК</v>
          </cell>
          <cell r="F344" t="str">
            <v>153627</v>
          </cell>
          <cell r="G344">
            <v>23</v>
          </cell>
          <cell r="H344" t="str">
            <v xml:space="preserve"> </v>
          </cell>
          <cell r="I344" t="str">
            <v xml:space="preserve"> </v>
          </cell>
          <cell r="J344" t="str">
            <v xml:space="preserve"> </v>
          </cell>
          <cell r="K344" t="str">
            <v xml:space="preserve"> </v>
          </cell>
          <cell r="L344">
            <v>17.48</v>
          </cell>
          <cell r="M344" t="str">
            <v xml:space="preserve"> </v>
          </cell>
          <cell r="N344" t="str">
            <v xml:space="preserve"> </v>
          </cell>
          <cell r="O344" t="str">
            <v>-</v>
          </cell>
          <cell r="P344" t="str">
            <v xml:space="preserve"> </v>
          </cell>
          <cell r="Q344" t="str">
            <v xml:space="preserve"> </v>
          </cell>
          <cell r="R344">
            <v>23</v>
          </cell>
          <cell r="S344" t="str">
            <v xml:space="preserve"> </v>
          </cell>
        </row>
        <row r="345">
          <cell r="A345" t="str">
            <v>Т160МО</v>
          </cell>
          <cell r="B345" t="str">
            <v>331</v>
          </cell>
          <cell r="C345" t="str">
            <v>00080868</v>
          </cell>
          <cell r="D345" t="str">
            <v>ВАЗ-2106(т160мо)</v>
          </cell>
          <cell r="E345" t="str">
            <v>Т 160 МО</v>
          </cell>
          <cell r="F345" t="str">
            <v>153612</v>
          </cell>
          <cell r="G345">
            <v>5</v>
          </cell>
          <cell r="H345">
            <v>100605</v>
          </cell>
          <cell r="I345">
            <v>103810</v>
          </cell>
          <cell r="J345">
            <v>3205</v>
          </cell>
          <cell r="K345" t="str">
            <v xml:space="preserve"> </v>
          </cell>
          <cell r="L345">
            <v>9.89</v>
          </cell>
          <cell r="M345">
            <v>376.67</v>
          </cell>
          <cell r="N345" t="str">
            <v xml:space="preserve"> </v>
          </cell>
          <cell r="O345" t="str">
            <v>-</v>
          </cell>
          <cell r="P345">
            <v>360</v>
          </cell>
          <cell r="Q345">
            <v>360</v>
          </cell>
          <cell r="R345">
            <v>5</v>
          </cell>
          <cell r="S345">
            <v>16.670999999999999</v>
          </cell>
        </row>
        <row r="346">
          <cell r="A346" t="str">
            <v>Т162МО</v>
          </cell>
          <cell r="B346" t="str">
            <v>332</v>
          </cell>
          <cell r="C346" t="str">
            <v>00080869</v>
          </cell>
          <cell r="D346" t="str">
            <v>ВАЗ-2106(т162мо)</v>
          </cell>
          <cell r="E346" t="str">
            <v>Т 162 МО</v>
          </cell>
          <cell r="F346" t="str">
            <v>157524</v>
          </cell>
          <cell r="G346">
            <v>6.9989999999999997</v>
          </cell>
          <cell r="H346">
            <v>6730</v>
          </cell>
          <cell r="I346">
            <v>9779</v>
          </cell>
          <cell r="J346">
            <v>3049</v>
          </cell>
          <cell r="K346" t="str">
            <v xml:space="preserve"> </v>
          </cell>
          <cell r="L346">
            <v>9.89</v>
          </cell>
          <cell r="M346">
            <v>358.32</v>
          </cell>
          <cell r="N346" t="str">
            <v xml:space="preserve"> </v>
          </cell>
          <cell r="O346" t="str">
            <v>-</v>
          </cell>
          <cell r="P346">
            <v>360</v>
          </cell>
          <cell r="Q346">
            <v>358</v>
          </cell>
          <cell r="R346">
            <v>8.9990000000000006</v>
          </cell>
          <cell r="S346">
            <v>0.32</v>
          </cell>
        </row>
        <row r="347">
          <cell r="A347" t="str">
            <v>Т163МО</v>
          </cell>
          <cell r="B347" t="str">
            <v>333</v>
          </cell>
          <cell r="C347" t="str">
            <v>00000165</v>
          </cell>
          <cell r="D347" t="str">
            <v>ВАЗ-2106(т163мо)</v>
          </cell>
          <cell r="E347" t="str">
            <v>Т 163 МО</v>
          </cell>
          <cell r="F347" t="str">
            <v>153611</v>
          </cell>
          <cell r="G347">
            <v>3</v>
          </cell>
          <cell r="H347">
            <v>75150</v>
          </cell>
          <cell r="I347">
            <v>78400</v>
          </cell>
          <cell r="J347">
            <v>3250</v>
          </cell>
          <cell r="K347" t="str">
            <v xml:space="preserve"> </v>
          </cell>
          <cell r="L347">
            <v>9.89</v>
          </cell>
          <cell r="M347">
            <v>381.94</v>
          </cell>
          <cell r="N347" t="str">
            <v xml:space="preserve"> </v>
          </cell>
          <cell r="O347" t="str">
            <v>-</v>
          </cell>
          <cell r="P347">
            <v>380</v>
          </cell>
          <cell r="Q347">
            <v>380</v>
          </cell>
          <cell r="R347">
            <v>3</v>
          </cell>
          <cell r="S347">
            <v>1.94</v>
          </cell>
        </row>
        <row r="348">
          <cell r="A348" t="str">
            <v>А188ОО</v>
          </cell>
          <cell r="B348" t="str">
            <v>334</v>
          </cell>
          <cell r="C348" t="str">
            <v>00104882</v>
          </cell>
          <cell r="D348" t="str">
            <v>ГАЗ-3110(а188оо)</v>
          </cell>
          <cell r="E348" t="str">
            <v>А 188 ОО</v>
          </cell>
          <cell r="F348" t="str">
            <v>237434</v>
          </cell>
          <cell r="G348">
            <v>16</v>
          </cell>
          <cell r="H348">
            <v>29540</v>
          </cell>
          <cell r="I348">
            <v>32640</v>
          </cell>
          <cell r="J348">
            <v>3100</v>
          </cell>
          <cell r="K348" t="str">
            <v xml:space="preserve"> </v>
          </cell>
          <cell r="L348">
            <v>13.11</v>
          </cell>
          <cell r="M348">
            <v>459.43</v>
          </cell>
          <cell r="N348" t="str">
            <v xml:space="preserve"> </v>
          </cell>
          <cell r="O348" t="str">
            <v>-</v>
          </cell>
          <cell r="P348">
            <v>460</v>
          </cell>
          <cell r="Q348">
            <v>459</v>
          </cell>
          <cell r="R348">
            <v>17</v>
          </cell>
          <cell r="S348">
            <v>0.43099999999999999</v>
          </cell>
        </row>
        <row r="349">
          <cell r="A349" t="str">
            <v>А197ОО</v>
          </cell>
          <cell r="B349" t="str">
            <v>335</v>
          </cell>
          <cell r="C349" t="str">
            <v>00080927</v>
          </cell>
          <cell r="D349" t="str">
            <v>ГАЗ-3110(а197оо)</v>
          </cell>
          <cell r="E349" t="str">
            <v>А 197 ОО</v>
          </cell>
          <cell r="F349" t="str">
            <v>157470</v>
          </cell>
          <cell r="G349">
            <v>20</v>
          </cell>
          <cell r="H349">
            <v>309396</v>
          </cell>
          <cell r="I349">
            <v>313636</v>
          </cell>
          <cell r="J349">
            <v>4240</v>
          </cell>
          <cell r="K349" t="str">
            <v xml:space="preserve"> </v>
          </cell>
          <cell r="L349">
            <v>13.11</v>
          </cell>
          <cell r="M349">
            <v>628.36</v>
          </cell>
          <cell r="N349" t="str">
            <v xml:space="preserve"> </v>
          </cell>
          <cell r="O349" t="str">
            <v>-</v>
          </cell>
          <cell r="P349">
            <v>620</v>
          </cell>
          <cell r="Q349">
            <v>627</v>
          </cell>
          <cell r="R349">
            <v>13</v>
          </cell>
          <cell r="S349">
            <v>1.36</v>
          </cell>
        </row>
        <row r="350">
          <cell r="A350" t="str">
            <v>Е233ОХ</v>
          </cell>
          <cell r="B350" t="str">
            <v>336</v>
          </cell>
          <cell r="C350" t="str">
            <v>К0000122</v>
          </cell>
          <cell r="D350" t="str">
            <v>ГАЗ-33023(е233ох)</v>
          </cell>
          <cell r="E350" t="str">
            <v>Е 233 ОХ</v>
          </cell>
          <cell r="F350" t="str">
            <v>315192</v>
          </cell>
          <cell r="G350">
            <v>5</v>
          </cell>
          <cell r="H350">
            <v>32590</v>
          </cell>
          <cell r="I350">
            <v>34177</v>
          </cell>
          <cell r="J350">
            <v>1587</v>
          </cell>
          <cell r="K350" t="str">
            <v xml:space="preserve"> </v>
          </cell>
          <cell r="L350">
            <v>18.149999999999999</v>
          </cell>
          <cell r="M350">
            <v>330.1</v>
          </cell>
          <cell r="N350" t="str">
            <v xml:space="preserve"> </v>
          </cell>
          <cell r="O350" t="str">
            <v>-</v>
          </cell>
          <cell r="P350">
            <v>340</v>
          </cell>
          <cell r="Q350">
            <v>327</v>
          </cell>
          <cell r="R350">
            <v>18</v>
          </cell>
          <cell r="S350">
            <v>3.1</v>
          </cell>
        </row>
        <row r="351">
          <cell r="A351" t="str">
            <v>А239МО</v>
          </cell>
          <cell r="B351" t="str">
            <v>337</v>
          </cell>
          <cell r="C351" t="str">
            <v>П0000004</v>
          </cell>
          <cell r="D351" t="str">
            <v>ГАЗ-31029</v>
          </cell>
          <cell r="E351" t="str">
            <v>А 239 МО</v>
          </cell>
          <cell r="F351" t="str">
            <v xml:space="preserve"> </v>
          </cell>
          <cell r="G351" t="str">
            <v xml:space="preserve"> </v>
          </cell>
          <cell r="H351" t="str">
            <v xml:space="preserve"> </v>
          </cell>
          <cell r="I351" t="str">
            <v xml:space="preserve"> </v>
          </cell>
          <cell r="J351" t="str">
            <v xml:space="preserve"> </v>
          </cell>
          <cell r="K351" t="str">
            <v xml:space="preserve"> </v>
          </cell>
          <cell r="L351">
            <v>15.01</v>
          </cell>
          <cell r="M351" t="str">
            <v xml:space="preserve"> </v>
          </cell>
          <cell r="N351" t="str">
            <v xml:space="preserve"> </v>
          </cell>
          <cell r="O351" t="str">
            <v>-</v>
          </cell>
          <cell r="P351" t="str">
            <v xml:space="preserve"> </v>
          </cell>
          <cell r="Q351" t="str">
            <v xml:space="preserve"> </v>
          </cell>
          <cell r="R351" t="str">
            <v xml:space="preserve"> </v>
          </cell>
          <cell r="S351" t="str">
            <v xml:space="preserve"> </v>
          </cell>
        </row>
        <row r="352">
          <cell r="A352" t="str">
            <v>А239МО</v>
          </cell>
          <cell r="B352" t="str">
            <v>338</v>
          </cell>
          <cell r="C352" t="str">
            <v>К0000078</v>
          </cell>
          <cell r="D352" t="str">
            <v>ГАЗ-3102(а239мо)</v>
          </cell>
          <cell r="E352" t="str">
            <v>А 239 МО</v>
          </cell>
          <cell r="F352" t="str">
            <v>153744</v>
          </cell>
          <cell r="G352">
            <v>18</v>
          </cell>
          <cell r="H352">
            <v>203640</v>
          </cell>
          <cell r="I352">
            <v>207070</v>
          </cell>
          <cell r="J352">
            <v>3430</v>
          </cell>
          <cell r="K352" t="str">
            <v xml:space="preserve"> </v>
          </cell>
          <cell r="L352">
            <v>13.75</v>
          </cell>
          <cell r="M352">
            <v>535.08000000000004</v>
          </cell>
          <cell r="N352" t="str">
            <v xml:space="preserve"> </v>
          </cell>
          <cell r="O352" t="str">
            <v>-</v>
          </cell>
          <cell r="P352">
            <v>532</v>
          </cell>
          <cell r="Q352">
            <v>528</v>
          </cell>
          <cell r="R352">
            <v>22</v>
          </cell>
          <cell r="S352">
            <v>7.08</v>
          </cell>
        </row>
        <row r="353">
          <cell r="A353" t="str">
            <v>А285ТМ</v>
          </cell>
          <cell r="B353" t="str">
            <v>339</v>
          </cell>
          <cell r="C353" t="str">
            <v>К0000143</v>
          </cell>
          <cell r="D353" t="str">
            <v>ГАЗ-3102(а285тм)</v>
          </cell>
          <cell r="E353" t="str">
            <v>А 285 ТМ</v>
          </cell>
          <cell r="F353" t="str">
            <v>315191</v>
          </cell>
          <cell r="G353">
            <v>7</v>
          </cell>
          <cell r="H353">
            <v>185908</v>
          </cell>
          <cell r="I353">
            <v>188967</v>
          </cell>
          <cell r="J353">
            <v>3059</v>
          </cell>
          <cell r="K353" t="str">
            <v xml:space="preserve"> </v>
          </cell>
          <cell r="L353">
            <v>13.75</v>
          </cell>
          <cell r="M353">
            <v>477.24</v>
          </cell>
          <cell r="N353" t="str">
            <v xml:space="preserve"> </v>
          </cell>
          <cell r="O353" t="str">
            <v>-</v>
          </cell>
          <cell r="P353">
            <v>475</v>
          </cell>
          <cell r="Q353">
            <v>475</v>
          </cell>
          <cell r="R353">
            <v>7</v>
          </cell>
          <cell r="S353">
            <v>2.2440000000000002</v>
          </cell>
        </row>
        <row r="354">
          <cell r="A354" t="str">
            <v>Н294СО</v>
          </cell>
          <cell r="B354" t="str">
            <v>340</v>
          </cell>
          <cell r="C354" t="str">
            <v>К0000034</v>
          </cell>
          <cell r="D354" t="str">
            <v>ГАЗ-27057(н294со)</v>
          </cell>
          <cell r="E354" t="str">
            <v>Н 294 СО</v>
          </cell>
          <cell r="F354" t="str">
            <v>316452</v>
          </cell>
          <cell r="G354">
            <v>12</v>
          </cell>
          <cell r="H354">
            <v>12487</v>
          </cell>
          <cell r="I354">
            <v>14727</v>
          </cell>
          <cell r="J354">
            <v>2240</v>
          </cell>
          <cell r="K354" t="str">
            <v xml:space="preserve"> </v>
          </cell>
          <cell r="L354">
            <v>18.149999999999999</v>
          </cell>
          <cell r="M354">
            <v>557.04999999999995</v>
          </cell>
          <cell r="N354" t="str">
            <v xml:space="preserve"> </v>
          </cell>
          <cell r="O354" t="str">
            <v>-</v>
          </cell>
          <cell r="P354">
            <v>540</v>
          </cell>
          <cell r="Q354">
            <v>546</v>
          </cell>
          <cell r="R354">
            <v>6</v>
          </cell>
          <cell r="S354">
            <v>11.05</v>
          </cell>
        </row>
        <row r="355">
          <cell r="A355" t="str">
            <v>Р295ММ</v>
          </cell>
          <cell r="B355" t="str">
            <v>341</v>
          </cell>
          <cell r="C355" t="str">
            <v>00000177</v>
          </cell>
          <cell r="D355" t="str">
            <v>ВАЗ-2106(р295мм)</v>
          </cell>
          <cell r="E355" t="str">
            <v>Р 295 ММ</v>
          </cell>
          <cell r="F355" t="str">
            <v>153308</v>
          </cell>
          <cell r="G355">
            <v>12</v>
          </cell>
          <cell r="H355">
            <v>55030</v>
          </cell>
          <cell r="I355">
            <v>58688</v>
          </cell>
          <cell r="J355">
            <v>3658</v>
          </cell>
          <cell r="K355" t="str">
            <v xml:space="preserve"> </v>
          </cell>
          <cell r="L355">
            <v>10.35</v>
          </cell>
          <cell r="M355">
            <v>429.89</v>
          </cell>
          <cell r="N355" t="str">
            <v xml:space="preserve"> </v>
          </cell>
          <cell r="O355" t="str">
            <v>-</v>
          </cell>
          <cell r="P355">
            <v>430</v>
          </cell>
          <cell r="Q355">
            <v>429</v>
          </cell>
          <cell r="R355">
            <v>13</v>
          </cell>
          <cell r="S355">
            <v>0.89</v>
          </cell>
        </row>
        <row r="356">
          <cell r="A356" t="str">
            <v>Н295СО</v>
          </cell>
          <cell r="B356" t="str">
            <v>342</v>
          </cell>
          <cell r="C356" t="str">
            <v>К0000035</v>
          </cell>
          <cell r="D356" t="str">
            <v>ГАЗ-27057(н295со)</v>
          </cell>
          <cell r="E356" t="str">
            <v>Н 295 СО</v>
          </cell>
          <cell r="F356" t="str">
            <v>160731</v>
          </cell>
          <cell r="G356">
            <v>2</v>
          </cell>
          <cell r="H356">
            <v>13027</v>
          </cell>
          <cell r="I356">
            <v>15307</v>
          </cell>
          <cell r="J356">
            <v>2280</v>
          </cell>
          <cell r="K356" t="str">
            <v xml:space="preserve"> </v>
          </cell>
          <cell r="L356">
            <v>18.149999999999999</v>
          </cell>
          <cell r="M356">
            <v>567.02</v>
          </cell>
          <cell r="N356" t="str">
            <v xml:space="preserve"> </v>
          </cell>
          <cell r="O356" t="str">
            <v>-</v>
          </cell>
          <cell r="P356">
            <v>570</v>
          </cell>
          <cell r="Q356">
            <v>566</v>
          </cell>
          <cell r="R356">
            <v>6</v>
          </cell>
          <cell r="S356">
            <v>1.02</v>
          </cell>
        </row>
        <row r="357">
          <cell r="A357" t="str">
            <v>Р297ММ</v>
          </cell>
          <cell r="B357" t="str">
            <v>343</v>
          </cell>
          <cell r="C357" t="str">
            <v>00104876</v>
          </cell>
          <cell r="D357" t="str">
            <v>ВАЗ-2106(р297мм)</v>
          </cell>
          <cell r="E357" t="str">
            <v>Р 297 ММ</v>
          </cell>
          <cell r="F357" t="str">
            <v>153742</v>
          </cell>
          <cell r="G357">
            <v>27</v>
          </cell>
          <cell r="H357">
            <v>53524</v>
          </cell>
          <cell r="I357">
            <v>56065</v>
          </cell>
          <cell r="J357">
            <v>2541</v>
          </cell>
          <cell r="K357" t="str">
            <v xml:space="preserve"> </v>
          </cell>
          <cell r="L357">
            <v>10.35</v>
          </cell>
          <cell r="M357">
            <v>298.62</v>
          </cell>
          <cell r="N357" t="str">
            <v xml:space="preserve"> </v>
          </cell>
          <cell r="O357" t="str">
            <v>-</v>
          </cell>
          <cell r="P357">
            <v>269.73</v>
          </cell>
          <cell r="Q357">
            <v>294.73</v>
          </cell>
          <cell r="R357">
            <v>2</v>
          </cell>
          <cell r="S357">
            <v>3.89</v>
          </cell>
        </row>
        <row r="358">
          <cell r="A358" t="str">
            <v>М308КК</v>
          </cell>
          <cell r="B358" t="str">
            <v>344</v>
          </cell>
          <cell r="C358" t="str">
            <v>00000200</v>
          </cell>
          <cell r="D358" t="str">
            <v>ГАЗ-3102(м308кк)</v>
          </cell>
          <cell r="E358" t="str">
            <v>М 308 КК</v>
          </cell>
          <cell r="F358" t="str">
            <v>238019</v>
          </cell>
          <cell r="G358">
            <v>3</v>
          </cell>
          <cell r="H358">
            <v>383200</v>
          </cell>
          <cell r="I358">
            <v>386635</v>
          </cell>
          <cell r="J358">
            <v>3435</v>
          </cell>
          <cell r="K358" t="str">
            <v xml:space="preserve"> </v>
          </cell>
          <cell r="L358">
            <v>14.38</v>
          </cell>
          <cell r="M358">
            <v>567.14</v>
          </cell>
          <cell r="N358" t="str">
            <v xml:space="preserve"> </v>
          </cell>
          <cell r="O358" t="str">
            <v>-</v>
          </cell>
          <cell r="P358">
            <v>570</v>
          </cell>
          <cell r="Q358">
            <v>561</v>
          </cell>
          <cell r="R358">
            <v>12</v>
          </cell>
          <cell r="S358">
            <v>6.14</v>
          </cell>
        </row>
        <row r="359">
          <cell r="A359" t="str">
            <v>О317ОА</v>
          </cell>
          <cell r="B359" t="str">
            <v>345</v>
          </cell>
          <cell r="C359" t="str">
            <v>00000317</v>
          </cell>
          <cell r="D359" t="str">
            <v>ГАЗ-2705(о317оа)</v>
          </cell>
          <cell r="E359" t="str">
            <v>О 317 ОА</v>
          </cell>
          <cell r="F359" t="str">
            <v>153752</v>
          </cell>
          <cell r="G359">
            <v>10</v>
          </cell>
          <cell r="H359">
            <v>76371</v>
          </cell>
          <cell r="I359">
            <v>78376</v>
          </cell>
          <cell r="J359">
            <v>2005</v>
          </cell>
          <cell r="K359" t="str">
            <v xml:space="preserve"> </v>
          </cell>
          <cell r="L359">
            <v>16.5</v>
          </cell>
          <cell r="M359">
            <v>425.92</v>
          </cell>
          <cell r="N359" t="str">
            <v xml:space="preserve"> </v>
          </cell>
          <cell r="O359" t="str">
            <v>-</v>
          </cell>
          <cell r="P359">
            <v>399.9</v>
          </cell>
          <cell r="Q359">
            <v>396.9</v>
          </cell>
          <cell r="R359">
            <v>13</v>
          </cell>
          <cell r="S359">
            <v>29.02</v>
          </cell>
        </row>
        <row r="360">
          <cell r="A360" t="str">
            <v>О318ОА</v>
          </cell>
          <cell r="B360" t="str">
            <v>346</v>
          </cell>
          <cell r="C360" t="str">
            <v>00000318</v>
          </cell>
          <cell r="D360" t="str">
            <v>ГАЗ-2705(о318оа)</v>
          </cell>
          <cell r="E360" t="str">
            <v>О 318 ОА</v>
          </cell>
          <cell r="F360" t="str">
            <v>318421</v>
          </cell>
          <cell r="G360">
            <v>8</v>
          </cell>
          <cell r="H360">
            <v>79204</v>
          </cell>
          <cell r="I360">
            <v>81210</v>
          </cell>
          <cell r="J360">
            <v>2006</v>
          </cell>
          <cell r="K360" t="str">
            <v xml:space="preserve"> </v>
          </cell>
          <cell r="L360">
            <v>16.5</v>
          </cell>
          <cell r="M360">
            <v>426.13</v>
          </cell>
          <cell r="N360" t="str">
            <v xml:space="preserve"> </v>
          </cell>
          <cell r="O360" t="str">
            <v>-</v>
          </cell>
          <cell r="P360">
            <v>400</v>
          </cell>
          <cell r="Q360">
            <v>407</v>
          </cell>
          <cell r="R360">
            <v>1</v>
          </cell>
          <cell r="S360">
            <v>19.131</v>
          </cell>
        </row>
        <row r="361">
          <cell r="A361" t="str">
            <v>_В412ВМ</v>
          </cell>
          <cell r="B361" t="str">
            <v>347</v>
          </cell>
          <cell r="C361" t="str">
            <v>00080639</v>
          </cell>
          <cell r="D361" t="str">
            <v>ГАЗ-2705(T021мн)</v>
          </cell>
          <cell r="E361" t="str">
            <v>_В 412 ВМ</v>
          </cell>
          <cell r="F361" t="str">
            <v>156466</v>
          </cell>
          <cell r="G361" t="str">
            <v xml:space="preserve"> </v>
          </cell>
          <cell r="H361" t="str">
            <v xml:space="preserve"> </v>
          </cell>
          <cell r="I361" t="str">
            <v xml:space="preserve"> </v>
          </cell>
          <cell r="J361" t="str">
            <v xml:space="preserve"> </v>
          </cell>
          <cell r="K361" t="str">
            <v xml:space="preserve"> </v>
          </cell>
          <cell r="L361">
            <v>18.79</v>
          </cell>
          <cell r="M361" t="str">
            <v xml:space="preserve"> </v>
          </cell>
          <cell r="N361" t="str">
            <v xml:space="preserve"> </v>
          </cell>
          <cell r="O361" t="str">
            <v>-</v>
          </cell>
          <cell r="P361" t="str">
            <v xml:space="preserve"> </v>
          </cell>
          <cell r="Q361" t="str">
            <v xml:space="preserve"> </v>
          </cell>
          <cell r="R361" t="str">
            <v xml:space="preserve"> </v>
          </cell>
          <cell r="S361" t="str">
            <v xml:space="preserve"> </v>
          </cell>
        </row>
        <row r="362">
          <cell r="A362" t="str">
            <v>В412ВМ</v>
          </cell>
          <cell r="B362" t="str">
            <v>348</v>
          </cell>
          <cell r="C362" t="str">
            <v>Д0000042</v>
          </cell>
          <cell r="D362" t="str">
            <v>ГАЗ-2705(в412вм)</v>
          </cell>
          <cell r="E362" t="str">
            <v>В 412 ВМ</v>
          </cell>
          <cell r="F362" t="str">
            <v>156466</v>
          </cell>
          <cell r="G362">
            <v>3</v>
          </cell>
          <cell r="H362">
            <v>3425</v>
          </cell>
          <cell r="I362">
            <v>5390</v>
          </cell>
          <cell r="J362">
            <v>1965</v>
          </cell>
          <cell r="K362" t="str">
            <v xml:space="preserve"> </v>
          </cell>
          <cell r="L362">
            <v>17.25</v>
          </cell>
          <cell r="M362">
            <v>417.43</v>
          </cell>
          <cell r="N362" t="str">
            <v xml:space="preserve"> </v>
          </cell>
          <cell r="O362" t="str">
            <v>-</v>
          </cell>
          <cell r="P362">
            <v>380</v>
          </cell>
          <cell r="Q362">
            <v>381</v>
          </cell>
          <cell r="R362">
            <v>2</v>
          </cell>
          <cell r="S362">
            <v>36.43</v>
          </cell>
        </row>
        <row r="363">
          <cell r="A363" t="str">
            <v>Т447МН</v>
          </cell>
          <cell r="B363" t="str">
            <v>349</v>
          </cell>
          <cell r="C363" t="str">
            <v>К0000095</v>
          </cell>
          <cell r="D363" t="str">
            <v>ГАЗ-2705(т447мн)</v>
          </cell>
          <cell r="E363" t="str">
            <v>Т 447 МН</v>
          </cell>
          <cell r="F363" t="str">
            <v>315314</v>
          </cell>
          <cell r="G363">
            <v>6</v>
          </cell>
          <cell r="H363">
            <v>97940</v>
          </cell>
          <cell r="I363">
            <v>1630</v>
          </cell>
          <cell r="J363">
            <v>3690</v>
          </cell>
          <cell r="K363" t="str">
            <v xml:space="preserve"> </v>
          </cell>
          <cell r="L363">
            <v>17.25</v>
          </cell>
          <cell r="M363">
            <v>783.79</v>
          </cell>
          <cell r="N363" t="str">
            <v xml:space="preserve"> </v>
          </cell>
          <cell r="O363" t="str">
            <v>-</v>
          </cell>
          <cell r="P363">
            <v>760</v>
          </cell>
          <cell r="Q363">
            <v>756</v>
          </cell>
          <cell r="R363">
            <v>10</v>
          </cell>
          <cell r="S363">
            <v>27.792999999999999</v>
          </cell>
        </row>
        <row r="364">
          <cell r="A364" t="str">
            <v>М461КЕ</v>
          </cell>
          <cell r="B364" t="str">
            <v>350</v>
          </cell>
          <cell r="C364" t="str">
            <v>ф0000с30</v>
          </cell>
          <cell r="D364" t="str">
            <v>ВАЗ-21053(м461ке)</v>
          </cell>
          <cell r="E364" t="str">
            <v>М 461 КЕ</v>
          </cell>
          <cell r="F364" t="str">
            <v>158295</v>
          </cell>
          <cell r="G364">
            <v>2</v>
          </cell>
          <cell r="H364">
            <v>64941</v>
          </cell>
          <cell r="I364">
            <v>66742</v>
          </cell>
          <cell r="J364">
            <v>1801</v>
          </cell>
          <cell r="K364" t="str">
            <v xml:space="preserve"> </v>
          </cell>
          <cell r="L364">
            <v>9.8000000000000007</v>
          </cell>
          <cell r="M364">
            <v>199.47</v>
          </cell>
          <cell r="N364" t="str">
            <v xml:space="preserve"> </v>
          </cell>
          <cell r="O364" t="str">
            <v>-</v>
          </cell>
          <cell r="P364">
            <v>201.95</v>
          </cell>
          <cell r="Q364">
            <v>198.95</v>
          </cell>
          <cell r="R364">
            <v>5</v>
          </cell>
          <cell r="S364">
            <v>0.52</v>
          </cell>
        </row>
        <row r="365">
          <cell r="A365" t="str">
            <v>А584ТМ</v>
          </cell>
          <cell r="B365" t="str">
            <v>351</v>
          </cell>
          <cell r="C365" t="str">
            <v>ф0000071</v>
          </cell>
          <cell r="D365" t="str">
            <v>ВАЗ-21074(а584тм)</v>
          </cell>
          <cell r="E365" t="str">
            <v>А 584 ТМ</v>
          </cell>
          <cell r="F365" t="str">
            <v>153755</v>
          </cell>
          <cell r="G365">
            <v>25</v>
          </cell>
          <cell r="H365">
            <v>8845</v>
          </cell>
          <cell r="I365">
            <v>11612</v>
          </cell>
          <cell r="J365">
            <v>2767</v>
          </cell>
          <cell r="K365" t="str">
            <v xml:space="preserve"> </v>
          </cell>
          <cell r="L365">
            <v>9.35</v>
          </cell>
          <cell r="M365">
            <v>306.45999999999998</v>
          </cell>
          <cell r="N365" t="str">
            <v xml:space="preserve"> </v>
          </cell>
          <cell r="O365" t="str">
            <v>-</v>
          </cell>
          <cell r="P365">
            <v>295</v>
          </cell>
          <cell r="Q365">
            <v>306</v>
          </cell>
          <cell r="R365">
            <v>14</v>
          </cell>
          <cell r="S365">
            <v>0.46</v>
          </cell>
        </row>
        <row r="366">
          <cell r="A366" t="str">
            <v>Т598ЕХ</v>
          </cell>
          <cell r="B366" t="str">
            <v>352</v>
          </cell>
          <cell r="C366" t="str">
            <v>00080589</v>
          </cell>
          <cell r="D366" t="str">
            <v>ГАЗ-330210(т598ех)</v>
          </cell>
          <cell r="E366" t="str">
            <v>Т 598 ЕХ</v>
          </cell>
          <cell r="F366" t="str">
            <v>315155</v>
          </cell>
          <cell r="G366">
            <v>2</v>
          </cell>
          <cell r="H366">
            <v>23352</v>
          </cell>
          <cell r="I366">
            <v>25159</v>
          </cell>
          <cell r="J366">
            <v>1807</v>
          </cell>
          <cell r="K366" t="str">
            <v xml:space="preserve"> </v>
          </cell>
          <cell r="L366">
            <v>20.13</v>
          </cell>
          <cell r="M366">
            <v>375.86</v>
          </cell>
          <cell r="N366" t="str">
            <v xml:space="preserve"> </v>
          </cell>
          <cell r="O366" t="str">
            <v>-</v>
          </cell>
          <cell r="P366">
            <v>380</v>
          </cell>
          <cell r="Q366">
            <v>375</v>
          </cell>
          <cell r="R366">
            <v>7</v>
          </cell>
          <cell r="S366">
            <v>0.86</v>
          </cell>
        </row>
        <row r="367">
          <cell r="A367" t="str">
            <v>У643МР</v>
          </cell>
          <cell r="B367" t="str">
            <v>353</v>
          </cell>
          <cell r="C367" t="str">
            <v>00080882</v>
          </cell>
          <cell r="D367" t="str">
            <v>ГАЗ-3102(у643мр)</v>
          </cell>
          <cell r="E367" t="str">
            <v>У 643 МР</v>
          </cell>
          <cell r="F367" t="str">
            <v>160686</v>
          </cell>
          <cell r="G367">
            <v>26</v>
          </cell>
          <cell r="H367">
            <v>338637</v>
          </cell>
          <cell r="I367">
            <v>342432</v>
          </cell>
          <cell r="J367">
            <v>3795</v>
          </cell>
          <cell r="K367" t="str">
            <v xml:space="preserve"> </v>
          </cell>
          <cell r="L367">
            <v>14.38</v>
          </cell>
          <cell r="M367">
            <v>626.58000000000004</v>
          </cell>
          <cell r="N367" t="str">
            <v xml:space="preserve"> </v>
          </cell>
          <cell r="O367" t="str">
            <v>-</v>
          </cell>
          <cell r="P367">
            <v>649.51</v>
          </cell>
          <cell r="Q367">
            <v>626.51</v>
          </cell>
          <cell r="R367">
            <v>49</v>
          </cell>
          <cell r="S367">
            <v>7.0000000000000007E-2</v>
          </cell>
        </row>
        <row r="368">
          <cell r="A368" t="str">
            <v>У644МР</v>
          </cell>
          <cell r="B368" t="str">
            <v>354</v>
          </cell>
          <cell r="C368" t="str">
            <v>00080877</v>
          </cell>
          <cell r="D368" t="str">
            <v>ГАЗ-2752(у644мр)</v>
          </cell>
          <cell r="E368" t="str">
            <v>У 644 МР</v>
          </cell>
          <cell r="F368" t="str">
            <v>153307</v>
          </cell>
          <cell r="G368">
            <v>4</v>
          </cell>
          <cell r="H368">
            <v>41410</v>
          </cell>
          <cell r="I368">
            <v>43289</v>
          </cell>
          <cell r="J368">
            <v>1879</v>
          </cell>
          <cell r="K368" t="str">
            <v xml:space="preserve"> </v>
          </cell>
          <cell r="L368">
            <v>16.100000000000001</v>
          </cell>
          <cell r="M368">
            <v>371.76</v>
          </cell>
          <cell r="N368" t="str">
            <v xml:space="preserve"> </v>
          </cell>
          <cell r="O368" t="str">
            <v>-</v>
          </cell>
          <cell r="P368">
            <v>375</v>
          </cell>
          <cell r="Q368">
            <v>371</v>
          </cell>
          <cell r="R368">
            <v>8</v>
          </cell>
          <cell r="S368">
            <v>0.76</v>
          </cell>
        </row>
        <row r="369">
          <cell r="A369" t="str">
            <v>У646МР</v>
          </cell>
          <cell r="B369" t="str">
            <v>355</v>
          </cell>
          <cell r="C369" t="str">
            <v>00080879</v>
          </cell>
          <cell r="D369" t="str">
            <v>ГАЗ-330210(у646мр)</v>
          </cell>
          <cell r="E369" t="str">
            <v>У 646 МР</v>
          </cell>
          <cell r="F369" t="str">
            <v>153602</v>
          </cell>
          <cell r="G369">
            <v>6</v>
          </cell>
          <cell r="H369">
            <v>11137</v>
          </cell>
          <cell r="I369">
            <v>11927</v>
          </cell>
          <cell r="J369">
            <v>790</v>
          </cell>
          <cell r="K369" t="str">
            <v xml:space="preserve"> </v>
          </cell>
          <cell r="L369">
            <v>18.399999999999999</v>
          </cell>
          <cell r="M369">
            <v>164.32</v>
          </cell>
          <cell r="N369" t="str">
            <v xml:space="preserve"> </v>
          </cell>
          <cell r="O369" t="str">
            <v>-</v>
          </cell>
          <cell r="P369">
            <v>160</v>
          </cell>
          <cell r="Q369">
            <v>164</v>
          </cell>
          <cell r="R369">
            <v>2</v>
          </cell>
          <cell r="S369">
            <v>0.32100000000000001</v>
          </cell>
        </row>
        <row r="370">
          <cell r="A370" t="str">
            <v>У647МР</v>
          </cell>
          <cell r="B370" t="str">
            <v>356</v>
          </cell>
          <cell r="C370" t="str">
            <v>00080881</v>
          </cell>
          <cell r="D370" t="str">
            <v>ГАЗ-330210(у647мр)</v>
          </cell>
          <cell r="E370" t="str">
            <v>У 647 МР</v>
          </cell>
          <cell r="F370" t="str">
            <v>153603</v>
          </cell>
          <cell r="G370">
            <v>2</v>
          </cell>
          <cell r="H370">
            <v>34838</v>
          </cell>
          <cell r="I370">
            <v>36010</v>
          </cell>
          <cell r="J370">
            <v>1172</v>
          </cell>
          <cell r="K370" t="str">
            <v xml:space="preserve"> </v>
          </cell>
          <cell r="L370">
            <v>18.399999999999999</v>
          </cell>
          <cell r="M370">
            <v>243.78</v>
          </cell>
          <cell r="N370" t="str">
            <v xml:space="preserve"> </v>
          </cell>
          <cell r="O370" t="str">
            <v>-</v>
          </cell>
          <cell r="P370">
            <v>255</v>
          </cell>
          <cell r="Q370">
            <v>243</v>
          </cell>
          <cell r="R370">
            <v>14</v>
          </cell>
          <cell r="S370">
            <v>0.78</v>
          </cell>
        </row>
        <row r="371">
          <cell r="A371" t="str">
            <v>М682КК</v>
          </cell>
          <cell r="B371" t="str">
            <v>357</v>
          </cell>
          <cell r="C371" t="str">
            <v>К0000150</v>
          </cell>
          <cell r="D371" t="str">
            <v>ВАЗ-21093(м682кк)</v>
          </cell>
          <cell r="E371" t="str">
            <v>М 682 КК</v>
          </cell>
          <cell r="F371" t="str">
            <v>315196</v>
          </cell>
          <cell r="G371">
            <v>27</v>
          </cell>
          <cell r="H371">
            <v>87970</v>
          </cell>
          <cell r="I371">
            <v>90812</v>
          </cell>
          <cell r="J371">
            <v>2842</v>
          </cell>
          <cell r="K371" t="str">
            <v xml:space="preserve"> </v>
          </cell>
          <cell r="L371">
            <v>8.25</v>
          </cell>
          <cell r="M371">
            <v>277.11</v>
          </cell>
          <cell r="N371" t="str">
            <v xml:space="preserve"> </v>
          </cell>
          <cell r="O371" t="str">
            <v>-</v>
          </cell>
          <cell r="P371">
            <v>240</v>
          </cell>
          <cell r="Q371">
            <v>253</v>
          </cell>
          <cell r="R371">
            <v>14</v>
          </cell>
          <cell r="S371">
            <v>24.11</v>
          </cell>
        </row>
        <row r="372">
          <cell r="A372" t="str">
            <v>М724ОО</v>
          </cell>
          <cell r="B372" t="str">
            <v>358</v>
          </cell>
          <cell r="C372" t="str">
            <v>00000133</v>
          </cell>
          <cell r="D372" t="str">
            <v>ГАЗ-2705(м724оо)</v>
          </cell>
          <cell r="E372" t="str">
            <v>М 724 ОО</v>
          </cell>
          <cell r="F372" t="str">
            <v>158925</v>
          </cell>
          <cell r="G372">
            <v>7</v>
          </cell>
          <cell r="H372">
            <v>69103</v>
          </cell>
          <cell r="I372">
            <v>71273</v>
          </cell>
          <cell r="J372">
            <v>2170</v>
          </cell>
          <cell r="K372" t="str">
            <v xml:space="preserve"> </v>
          </cell>
          <cell r="L372">
            <v>17.25</v>
          </cell>
          <cell r="M372">
            <v>460.96</v>
          </cell>
          <cell r="N372" t="str">
            <v xml:space="preserve"> </v>
          </cell>
          <cell r="O372" t="str">
            <v>-</v>
          </cell>
          <cell r="P372">
            <v>396</v>
          </cell>
          <cell r="Q372">
            <v>398</v>
          </cell>
          <cell r="R372">
            <v>5</v>
          </cell>
          <cell r="S372">
            <v>62.957999999999998</v>
          </cell>
        </row>
        <row r="373">
          <cell r="A373" t="str">
            <v>Х777КС</v>
          </cell>
          <cell r="B373" t="str">
            <v>359</v>
          </cell>
          <cell r="C373" t="str">
            <v>00000215</v>
          </cell>
          <cell r="D373" t="str">
            <v>ГАЗ-3110</v>
          </cell>
          <cell r="E373" t="str">
            <v>Х 777 КС</v>
          </cell>
          <cell r="F373" t="str">
            <v xml:space="preserve"> </v>
          </cell>
          <cell r="G373">
            <v>6</v>
          </cell>
          <cell r="H373" t="str">
            <v xml:space="preserve"> </v>
          </cell>
          <cell r="I373" t="str">
            <v xml:space="preserve"> </v>
          </cell>
          <cell r="J373" t="str">
            <v xml:space="preserve"> </v>
          </cell>
          <cell r="K373" t="str">
            <v xml:space="preserve"> </v>
          </cell>
          <cell r="L373">
            <v>13.11</v>
          </cell>
          <cell r="M373" t="str">
            <v xml:space="preserve"> </v>
          </cell>
          <cell r="N373" t="str">
            <v xml:space="preserve"> </v>
          </cell>
          <cell r="O373" t="str">
            <v>-</v>
          </cell>
          <cell r="P373" t="str">
            <v xml:space="preserve"> </v>
          </cell>
          <cell r="Q373" t="str">
            <v xml:space="preserve"> </v>
          </cell>
          <cell r="R373">
            <v>6</v>
          </cell>
          <cell r="S373" t="str">
            <v xml:space="preserve"> </v>
          </cell>
        </row>
        <row r="374">
          <cell r="A374" t="str">
            <v>С777КС</v>
          </cell>
          <cell r="B374" t="str">
            <v>360</v>
          </cell>
          <cell r="C374" t="str">
            <v>П0000006</v>
          </cell>
          <cell r="D374" t="str">
            <v>ГАЗ-3110(с777кс)</v>
          </cell>
          <cell r="E374" t="str">
            <v>С 777 КС</v>
          </cell>
          <cell r="F374" t="str">
            <v>153647</v>
          </cell>
          <cell r="G374">
            <v>23</v>
          </cell>
          <cell r="H374">
            <v>215407</v>
          </cell>
          <cell r="I374">
            <v>219441</v>
          </cell>
          <cell r="J374">
            <v>4034</v>
          </cell>
          <cell r="K374" t="str">
            <v xml:space="preserve"> </v>
          </cell>
          <cell r="L374">
            <v>12.54</v>
          </cell>
          <cell r="M374">
            <v>597.84</v>
          </cell>
          <cell r="N374" t="str">
            <v xml:space="preserve"> </v>
          </cell>
          <cell r="O374" t="str">
            <v>-</v>
          </cell>
          <cell r="P374">
            <v>600</v>
          </cell>
          <cell r="Q374">
            <v>597</v>
          </cell>
          <cell r="R374">
            <v>26</v>
          </cell>
          <cell r="S374">
            <v>0.84</v>
          </cell>
        </row>
        <row r="375">
          <cell r="A375" t="str">
            <v>В785ЕХ</v>
          </cell>
          <cell r="B375" t="str">
            <v>361</v>
          </cell>
          <cell r="C375" t="str">
            <v>00080720</v>
          </cell>
          <cell r="D375" t="str">
            <v>ГАЗ-3110(в785ех)</v>
          </cell>
          <cell r="E375" t="str">
            <v>В 785 ЕХ</v>
          </cell>
          <cell r="F375" t="str">
            <v>237163</v>
          </cell>
          <cell r="G375">
            <v>3</v>
          </cell>
          <cell r="H375">
            <v>279119</v>
          </cell>
          <cell r="I375">
            <v>281329</v>
          </cell>
          <cell r="J375">
            <v>2210</v>
          </cell>
          <cell r="K375" t="str">
            <v xml:space="preserve"> </v>
          </cell>
          <cell r="L375">
            <v>13.11</v>
          </cell>
          <cell r="M375">
            <v>327.55</v>
          </cell>
          <cell r="N375" t="str">
            <v xml:space="preserve"> </v>
          </cell>
          <cell r="O375" t="str">
            <v>-</v>
          </cell>
          <cell r="P375">
            <v>323</v>
          </cell>
          <cell r="Q375">
            <v>325</v>
          </cell>
          <cell r="R375">
            <v>1</v>
          </cell>
          <cell r="S375">
            <v>2.5499999999999998</v>
          </cell>
        </row>
        <row r="376">
          <cell r="A376" t="str">
            <v>Т786КО</v>
          </cell>
          <cell r="B376" t="str">
            <v>362</v>
          </cell>
          <cell r="C376" t="str">
            <v>00104885</v>
          </cell>
          <cell r="D376" t="str">
            <v>ВАЗ-21053(т786ко)</v>
          </cell>
          <cell r="E376" t="str">
            <v>Т 786 КО</v>
          </cell>
          <cell r="F376" t="str">
            <v>153607</v>
          </cell>
          <cell r="G376">
            <v>3</v>
          </cell>
          <cell r="H376">
            <v>16061</v>
          </cell>
          <cell r="I376">
            <v>17886</v>
          </cell>
          <cell r="J376">
            <v>1825</v>
          </cell>
          <cell r="K376" t="str">
            <v xml:space="preserve"> </v>
          </cell>
          <cell r="L376">
            <v>9.8000000000000007</v>
          </cell>
          <cell r="M376">
            <v>202.16</v>
          </cell>
          <cell r="N376" t="str">
            <v xml:space="preserve"> </v>
          </cell>
          <cell r="O376" t="str">
            <v>-</v>
          </cell>
          <cell r="P376">
            <v>200</v>
          </cell>
          <cell r="Q376">
            <v>200</v>
          </cell>
          <cell r="R376">
            <v>3</v>
          </cell>
          <cell r="S376">
            <v>2.1549999999999998</v>
          </cell>
        </row>
        <row r="377">
          <cell r="A377" t="str">
            <v>Т789КО</v>
          </cell>
          <cell r="B377" t="str">
            <v>363</v>
          </cell>
          <cell r="C377" t="str">
            <v>Д0000003</v>
          </cell>
          <cell r="D377" t="str">
            <v>ВАЗ-21053(т786ко)</v>
          </cell>
          <cell r="E377" t="str">
            <v>Т 789 КО</v>
          </cell>
          <cell r="F377" t="str">
            <v>153608</v>
          </cell>
          <cell r="G377">
            <v>33</v>
          </cell>
          <cell r="H377">
            <v>63445</v>
          </cell>
          <cell r="I377">
            <v>64575</v>
          </cell>
          <cell r="J377">
            <v>1130</v>
          </cell>
          <cell r="K377" t="str">
            <v xml:space="preserve"> </v>
          </cell>
          <cell r="L377">
            <v>9.8000000000000007</v>
          </cell>
          <cell r="M377">
            <v>125.15</v>
          </cell>
          <cell r="N377" t="str">
            <v xml:space="preserve"> </v>
          </cell>
          <cell r="O377" t="str">
            <v>-</v>
          </cell>
          <cell r="P377">
            <v>115</v>
          </cell>
          <cell r="Q377">
            <v>125</v>
          </cell>
          <cell r="R377">
            <v>23</v>
          </cell>
          <cell r="S377">
            <v>0.15</v>
          </cell>
        </row>
        <row r="378">
          <cell r="A378" t="str">
            <v>К789МС</v>
          </cell>
          <cell r="B378" t="str">
            <v>364</v>
          </cell>
          <cell r="C378" t="str">
            <v>К0000144</v>
          </cell>
          <cell r="D378" t="str">
            <v>ГАЗ-3102(к789мс)</v>
          </cell>
          <cell r="E378" t="str">
            <v>К 789 МС</v>
          </cell>
          <cell r="F378" t="str">
            <v>315195</v>
          </cell>
          <cell r="G378">
            <v>9</v>
          </cell>
          <cell r="H378">
            <v>312385</v>
          </cell>
          <cell r="I378">
            <v>314464</v>
          </cell>
          <cell r="J378">
            <v>2079</v>
          </cell>
          <cell r="K378" t="str">
            <v xml:space="preserve"> </v>
          </cell>
          <cell r="L378">
            <v>14.38</v>
          </cell>
          <cell r="M378">
            <v>324.33</v>
          </cell>
          <cell r="N378" t="str">
            <v xml:space="preserve"> </v>
          </cell>
          <cell r="O378" t="str">
            <v>-</v>
          </cell>
          <cell r="P378">
            <v>320</v>
          </cell>
          <cell r="Q378">
            <v>319</v>
          </cell>
          <cell r="R378">
            <v>10</v>
          </cell>
          <cell r="S378">
            <v>5.3310000000000004</v>
          </cell>
        </row>
        <row r="379">
          <cell r="A379" t="str">
            <v>К796МС</v>
          </cell>
          <cell r="B379" t="str">
            <v>365</v>
          </cell>
          <cell r="C379" t="str">
            <v>00080880</v>
          </cell>
          <cell r="D379" t="str">
            <v>ВАЗ-21065(к796мс)</v>
          </cell>
          <cell r="E379" t="str">
            <v>К 796 МС</v>
          </cell>
          <cell r="F379" t="str">
            <v>155283</v>
          </cell>
          <cell r="G379">
            <v>11</v>
          </cell>
          <cell r="H379">
            <v>54406</v>
          </cell>
          <cell r="I379">
            <v>56097</v>
          </cell>
          <cell r="J379">
            <v>1691</v>
          </cell>
          <cell r="K379" t="str">
            <v xml:space="preserve"> </v>
          </cell>
          <cell r="L379">
            <v>10.4</v>
          </cell>
          <cell r="M379">
            <v>198.72</v>
          </cell>
          <cell r="N379" t="str">
            <v xml:space="preserve"> </v>
          </cell>
          <cell r="O379" t="str">
            <v>-</v>
          </cell>
          <cell r="P379">
            <v>188.99</v>
          </cell>
          <cell r="Q379">
            <v>197.99</v>
          </cell>
          <cell r="R379">
            <v>2</v>
          </cell>
          <cell r="S379">
            <v>0.73099999999999998</v>
          </cell>
        </row>
        <row r="380">
          <cell r="A380" t="str">
            <v>К798МС</v>
          </cell>
          <cell r="B380" t="str">
            <v>366</v>
          </cell>
          <cell r="C380" t="str">
            <v>00080904</v>
          </cell>
          <cell r="D380" t="str">
            <v>ВАЗ-21074(к798мс)</v>
          </cell>
          <cell r="E380" t="str">
            <v>К 798 МС</v>
          </cell>
          <cell r="F380" t="str">
            <v>157109</v>
          </cell>
          <cell r="G380">
            <v>23</v>
          </cell>
          <cell r="H380">
            <v>47739</v>
          </cell>
          <cell r="I380">
            <v>48655</v>
          </cell>
          <cell r="J380">
            <v>916</v>
          </cell>
          <cell r="K380" t="str">
            <v xml:space="preserve"> </v>
          </cell>
          <cell r="L380">
            <v>9.8000000000000007</v>
          </cell>
          <cell r="M380">
            <v>101.46</v>
          </cell>
          <cell r="N380" t="str">
            <v xml:space="preserve"> </v>
          </cell>
          <cell r="O380" t="str">
            <v>-</v>
          </cell>
          <cell r="P380">
            <v>100</v>
          </cell>
          <cell r="Q380">
            <v>100</v>
          </cell>
          <cell r="R380">
            <v>23</v>
          </cell>
          <cell r="S380">
            <v>1.462</v>
          </cell>
        </row>
        <row r="381">
          <cell r="A381" t="str">
            <v>К799МС</v>
          </cell>
          <cell r="B381" t="str">
            <v>367</v>
          </cell>
          <cell r="C381" t="str">
            <v>00080878</v>
          </cell>
          <cell r="D381" t="str">
            <v>ВАЗ-2106(к799мс)</v>
          </cell>
          <cell r="E381" t="str">
            <v>К 799 МС</v>
          </cell>
          <cell r="F381" t="str">
            <v>154374</v>
          </cell>
          <cell r="G381">
            <v>22</v>
          </cell>
          <cell r="H381">
            <v>45484</v>
          </cell>
          <cell r="I381">
            <v>46861</v>
          </cell>
          <cell r="J381">
            <v>1377</v>
          </cell>
          <cell r="K381" t="str">
            <v xml:space="preserve"> </v>
          </cell>
          <cell r="L381">
            <v>10.4</v>
          </cell>
          <cell r="M381">
            <v>161.83000000000001</v>
          </cell>
          <cell r="N381" t="str">
            <v xml:space="preserve"> </v>
          </cell>
          <cell r="O381" t="str">
            <v>-</v>
          </cell>
          <cell r="P381">
            <v>140</v>
          </cell>
          <cell r="Q381">
            <v>161</v>
          </cell>
          <cell r="R381">
            <v>1</v>
          </cell>
          <cell r="S381">
            <v>0.83399999999999996</v>
          </cell>
        </row>
        <row r="382">
          <cell r="A382" t="str">
            <v>В805КХ</v>
          </cell>
          <cell r="B382" t="str">
            <v>368</v>
          </cell>
          <cell r="C382" t="str">
            <v>ф000с176</v>
          </cell>
          <cell r="D382" t="str">
            <v>ВАЗ-21053(в805кх)</v>
          </cell>
          <cell r="E382" t="str">
            <v>В 805 КХ</v>
          </cell>
          <cell r="F382" t="str">
            <v>153759</v>
          </cell>
          <cell r="G382">
            <v>19</v>
          </cell>
          <cell r="H382">
            <v>20244</v>
          </cell>
          <cell r="I382">
            <v>21869</v>
          </cell>
          <cell r="J382">
            <v>1625</v>
          </cell>
          <cell r="K382" t="str">
            <v xml:space="preserve"> </v>
          </cell>
          <cell r="L382">
            <v>9.8000000000000007</v>
          </cell>
          <cell r="M382">
            <v>179.98</v>
          </cell>
          <cell r="N382" t="str">
            <v xml:space="preserve"> </v>
          </cell>
          <cell r="O382" t="str">
            <v>-</v>
          </cell>
          <cell r="P382">
            <v>165</v>
          </cell>
          <cell r="Q382">
            <v>179</v>
          </cell>
          <cell r="R382">
            <v>5</v>
          </cell>
          <cell r="S382">
            <v>0.98099999999999998</v>
          </cell>
        </row>
        <row r="383">
          <cell r="A383" t="str">
            <v>О826ЕР</v>
          </cell>
          <cell r="B383" t="str">
            <v>369</v>
          </cell>
          <cell r="C383" t="str">
            <v>00080700</v>
          </cell>
          <cell r="D383" t="str">
            <v>ГАЗ-3221(о826ер)</v>
          </cell>
          <cell r="E383" t="str">
            <v>О 826 ЕР</v>
          </cell>
          <cell r="F383" t="str">
            <v>315734</v>
          </cell>
          <cell r="G383">
            <v>7</v>
          </cell>
          <cell r="H383">
            <v>47743</v>
          </cell>
          <cell r="I383">
            <v>51281</v>
          </cell>
          <cell r="J383">
            <v>3538</v>
          </cell>
          <cell r="K383" t="str">
            <v xml:space="preserve"> </v>
          </cell>
          <cell r="L383">
            <v>19.55</v>
          </cell>
          <cell r="M383">
            <v>775.95</v>
          </cell>
          <cell r="N383" t="str">
            <v xml:space="preserve"> </v>
          </cell>
          <cell r="O383" t="str">
            <v>-</v>
          </cell>
          <cell r="P383">
            <v>770</v>
          </cell>
          <cell r="Q383">
            <v>769</v>
          </cell>
          <cell r="R383">
            <v>8</v>
          </cell>
          <cell r="S383">
            <v>6.952</v>
          </cell>
        </row>
        <row r="384">
          <cell r="A384" t="str">
            <v>Н845ММ</v>
          </cell>
          <cell r="B384" t="str">
            <v>370</v>
          </cell>
          <cell r="C384" t="str">
            <v>ф000с265</v>
          </cell>
          <cell r="D384" t="str">
            <v>ВАЗ-2106(н845мм)</v>
          </cell>
          <cell r="E384" t="str">
            <v>Н 845 ММ</v>
          </cell>
          <cell r="F384" t="str">
            <v>153760</v>
          </cell>
          <cell r="G384">
            <v>11</v>
          </cell>
          <cell r="H384">
            <v>102445</v>
          </cell>
          <cell r="I384">
            <v>105902</v>
          </cell>
          <cell r="J384">
            <v>3457</v>
          </cell>
          <cell r="K384" t="str">
            <v xml:space="preserve"> </v>
          </cell>
          <cell r="L384">
            <v>10.35</v>
          </cell>
          <cell r="M384">
            <v>406.27</v>
          </cell>
          <cell r="N384" t="str">
            <v xml:space="preserve"> </v>
          </cell>
          <cell r="O384" t="str">
            <v>-</v>
          </cell>
          <cell r="P384">
            <v>400</v>
          </cell>
          <cell r="Q384">
            <v>406</v>
          </cell>
          <cell r="R384">
            <v>5</v>
          </cell>
          <cell r="S384">
            <v>0.27</v>
          </cell>
        </row>
        <row r="385">
          <cell r="A385" t="str">
            <v>А886АА</v>
          </cell>
          <cell r="B385" t="str">
            <v>371</v>
          </cell>
          <cell r="C385" t="str">
            <v>ф0000с95</v>
          </cell>
          <cell r="D385" t="str">
            <v>ГАЗ-2705(а886аа)</v>
          </cell>
          <cell r="E385" t="str">
            <v>А 886 АА</v>
          </cell>
          <cell r="F385" t="str">
            <v>153749</v>
          </cell>
          <cell r="G385">
            <v>17</v>
          </cell>
          <cell r="H385">
            <v>91344</v>
          </cell>
          <cell r="I385">
            <v>93403</v>
          </cell>
          <cell r="J385">
            <v>2059</v>
          </cell>
          <cell r="K385" t="str">
            <v xml:space="preserve"> </v>
          </cell>
          <cell r="L385">
            <v>17.25</v>
          </cell>
          <cell r="M385">
            <v>437.4</v>
          </cell>
          <cell r="N385" t="str">
            <v xml:space="preserve"> </v>
          </cell>
          <cell r="O385" t="str">
            <v>-</v>
          </cell>
          <cell r="P385">
            <v>400</v>
          </cell>
          <cell r="Q385">
            <v>413</v>
          </cell>
          <cell r="R385">
            <v>4</v>
          </cell>
          <cell r="S385">
            <v>24.402000000000001</v>
          </cell>
        </row>
        <row r="386">
          <cell r="A386" t="str">
            <v>С984ТА</v>
          </cell>
          <cell r="B386" t="str">
            <v>372</v>
          </cell>
          <cell r="C386" t="str">
            <v>К0000259</v>
          </cell>
          <cell r="D386" t="str">
            <v>ГАЗ-31105(с984та)</v>
          </cell>
          <cell r="E386" t="str">
            <v>С 984 ТА</v>
          </cell>
          <cell r="F386" t="str">
            <v>156394</v>
          </cell>
          <cell r="G386" t="str">
            <v xml:space="preserve"> </v>
          </cell>
          <cell r="H386">
            <v>77564</v>
          </cell>
          <cell r="I386">
            <v>77979</v>
          </cell>
          <cell r="J386">
            <v>415</v>
          </cell>
          <cell r="K386" t="str">
            <v xml:space="preserve"> </v>
          </cell>
          <cell r="L386">
            <v>12.54</v>
          </cell>
          <cell r="M386">
            <v>61.5</v>
          </cell>
          <cell r="N386" t="str">
            <v xml:space="preserve"> </v>
          </cell>
          <cell r="O386" t="str">
            <v>-</v>
          </cell>
          <cell r="P386">
            <v>60</v>
          </cell>
          <cell r="Q386">
            <v>59</v>
          </cell>
          <cell r="R386">
            <v>1</v>
          </cell>
          <cell r="S386">
            <v>2.5</v>
          </cell>
        </row>
        <row r="387">
          <cell r="A387" t="str">
            <v>Ж0706КЭ</v>
          </cell>
          <cell r="B387" t="str">
            <v>373</v>
          </cell>
          <cell r="C387" t="str">
            <v>К0000246</v>
          </cell>
          <cell r="D387" t="str">
            <v>Mersedes-Benz-500</v>
          </cell>
          <cell r="E387" t="str">
            <v>Ж0706КЭ</v>
          </cell>
          <cell r="F387" t="str">
            <v xml:space="preserve"> </v>
          </cell>
          <cell r="G387" t="str">
            <v xml:space="preserve"> </v>
          </cell>
          <cell r="H387" t="str">
            <v xml:space="preserve"> </v>
          </cell>
          <cell r="I387" t="str">
            <v xml:space="preserve"> </v>
          </cell>
          <cell r="J387" t="str">
            <v xml:space="preserve"> </v>
          </cell>
          <cell r="K387" t="str">
            <v xml:space="preserve"> </v>
          </cell>
          <cell r="L387">
            <v>19.21</v>
          </cell>
          <cell r="M387" t="str">
            <v xml:space="preserve"> </v>
          </cell>
          <cell r="N387" t="str">
            <v xml:space="preserve"> </v>
          </cell>
          <cell r="O387" t="str">
            <v>-</v>
          </cell>
          <cell r="P387" t="str">
            <v xml:space="preserve"> </v>
          </cell>
          <cell r="Q387" t="str">
            <v xml:space="preserve"> </v>
          </cell>
          <cell r="R387" t="str">
            <v xml:space="preserve"> </v>
          </cell>
          <cell r="S387" t="str">
            <v xml:space="preserve"> </v>
          </cell>
        </row>
        <row r="388">
          <cell r="A388" t="str">
            <v>6143КЭР</v>
          </cell>
          <cell r="B388" t="str">
            <v>374</v>
          </cell>
          <cell r="C388" t="str">
            <v>00080547</v>
          </cell>
          <cell r="D388" t="str">
            <v>ВАЗ-21063</v>
          </cell>
          <cell r="E388" t="str">
            <v>6143 КЭР</v>
          </cell>
          <cell r="F388" t="str">
            <v xml:space="preserve"> </v>
          </cell>
          <cell r="G388">
            <v>9</v>
          </cell>
          <cell r="H388" t="str">
            <v xml:space="preserve"> </v>
          </cell>
          <cell r="I388" t="str">
            <v xml:space="preserve"> </v>
          </cell>
          <cell r="J388" t="str">
            <v xml:space="preserve"> </v>
          </cell>
          <cell r="K388" t="str">
            <v xml:space="preserve"> </v>
          </cell>
          <cell r="L388">
            <v>10.35</v>
          </cell>
          <cell r="M388" t="str">
            <v xml:space="preserve"> </v>
          </cell>
          <cell r="N388" t="str">
            <v xml:space="preserve"> </v>
          </cell>
          <cell r="O388" t="str">
            <v>-</v>
          </cell>
          <cell r="P388" t="str">
            <v xml:space="preserve"> </v>
          </cell>
          <cell r="Q388" t="str">
            <v xml:space="preserve"> </v>
          </cell>
          <cell r="R388">
            <v>9</v>
          </cell>
          <cell r="S388" t="str">
            <v xml:space="preserve"> </v>
          </cell>
        </row>
        <row r="389">
          <cell r="B389" t="str">
            <v>ИТОГО по Бензин АИ-92</v>
          </cell>
          <cell r="G389">
            <v>1345.904</v>
          </cell>
          <cell r="J389">
            <v>264172</v>
          </cell>
          <cell r="K389" t="str">
            <v xml:space="preserve"> </v>
          </cell>
          <cell r="M389">
            <v>41711.010999999999</v>
          </cell>
          <cell r="O389" t="str">
            <v>-</v>
          </cell>
          <cell r="P389">
            <v>41153.279999999999</v>
          </cell>
          <cell r="Q389">
            <v>41131.300000000003</v>
          </cell>
          <cell r="R389">
            <v>1367.9</v>
          </cell>
          <cell r="S389">
            <v>579.73099999999999</v>
          </cell>
        </row>
        <row r="390">
          <cell r="B390" t="str">
            <v>ГСМ: Дизтопливо</v>
          </cell>
        </row>
        <row r="391">
          <cell r="A391" t="str">
            <v>б/н</v>
          </cell>
          <cell r="B391" t="str">
            <v>375</v>
          </cell>
          <cell r="C391" t="str">
            <v>Д0000002</v>
          </cell>
          <cell r="D391" t="str">
            <v>ПОГРУЗЧИКИ-1794</v>
          </cell>
          <cell r="E391" t="str">
            <v>б/н</v>
          </cell>
          <cell r="F391" t="str">
            <v>316269</v>
          </cell>
          <cell r="G391">
            <v>3</v>
          </cell>
          <cell r="H391" t="str">
            <v xml:space="preserve"> </v>
          </cell>
          <cell r="I391" t="str">
            <v xml:space="preserve"> </v>
          </cell>
          <cell r="J391" t="str">
            <v xml:space="preserve"> </v>
          </cell>
          <cell r="K391">
            <v>23.5</v>
          </cell>
          <cell r="L391" t="str">
            <v xml:space="preserve"> </v>
          </cell>
          <cell r="M391">
            <v>403.48</v>
          </cell>
          <cell r="N391">
            <v>14.9</v>
          </cell>
          <cell r="O391" t="str">
            <v>-</v>
          </cell>
          <cell r="P391">
            <v>400</v>
          </cell>
          <cell r="Q391">
            <v>398</v>
          </cell>
          <cell r="R391">
            <v>5</v>
          </cell>
          <cell r="S391">
            <v>5.48</v>
          </cell>
        </row>
        <row r="392">
          <cell r="A392" t="str">
            <v>безномера</v>
          </cell>
          <cell r="B392" t="str">
            <v>376</v>
          </cell>
          <cell r="C392" t="str">
            <v>К0000093</v>
          </cell>
          <cell r="D392" t="str">
            <v>ТРАКТОРЫ-ДЗ-42</v>
          </cell>
          <cell r="E392" t="str">
            <v>без номера</v>
          </cell>
          <cell r="F392" t="str">
            <v>10578</v>
          </cell>
          <cell r="G392" t="str">
            <v xml:space="preserve"> </v>
          </cell>
          <cell r="H392" t="str">
            <v xml:space="preserve"> </v>
          </cell>
          <cell r="I392" t="str">
            <v xml:space="preserve"> </v>
          </cell>
          <cell r="J392" t="str">
            <v xml:space="preserve"> </v>
          </cell>
          <cell r="K392">
            <v>23.1</v>
          </cell>
          <cell r="L392" t="str">
            <v xml:space="preserve"> </v>
          </cell>
          <cell r="M392">
            <v>223.15</v>
          </cell>
          <cell r="N392">
            <v>9.66</v>
          </cell>
          <cell r="O392" t="str">
            <v>-</v>
          </cell>
          <cell r="P392">
            <v>240</v>
          </cell>
          <cell r="Q392">
            <v>220</v>
          </cell>
          <cell r="R392">
            <v>20</v>
          </cell>
          <cell r="S392">
            <v>3.15</v>
          </cell>
        </row>
        <row r="393">
          <cell r="A393" t="str">
            <v>безномера</v>
          </cell>
          <cell r="B393" t="str">
            <v>377</v>
          </cell>
          <cell r="C393" t="str">
            <v>К0000090</v>
          </cell>
          <cell r="D393" t="str">
            <v>Бульдозер-Т-170</v>
          </cell>
          <cell r="E393" t="str">
            <v>без номера</v>
          </cell>
          <cell r="F393" t="str">
            <v>10577</v>
          </cell>
          <cell r="G393">
            <v>10.039999999999999</v>
          </cell>
          <cell r="H393" t="str">
            <v xml:space="preserve"> </v>
          </cell>
          <cell r="I393" t="str">
            <v xml:space="preserve"> </v>
          </cell>
          <cell r="J393" t="str">
            <v xml:space="preserve"> </v>
          </cell>
          <cell r="K393" t="str">
            <v xml:space="preserve"> </v>
          </cell>
          <cell r="L393" t="str">
            <v xml:space="preserve"> </v>
          </cell>
          <cell r="M393">
            <v>1820.13</v>
          </cell>
          <cell r="N393">
            <v>19</v>
          </cell>
          <cell r="O393" t="str">
            <v>-</v>
          </cell>
          <cell r="P393">
            <v>1720</v>
          </cell>
          <cell r="Q393">
            <v>1720</v>
          </cell>
          <cell r="R393">
            <v>10.039999999999999</v>
          </cell>
          <cell r="S393">
            <v>100.13</v>
          </cell>
        </row>
        <row r="394">
          <cell r="A394" t="str">
            <v>ЗИФ-55В(дизель)</v>
          </cell>
          <cell r="B394" t="str">
            <v>378</v>
          </cell>
          <cell r="C394" t="str">
            <v>К0000192</v>
          </cell>
          <cell r="D394" t="str">
            <v>-ЗИФ-55В(диз)</v>
          </cell>
          <cell r="E394" t="str">
            <v>ЗИФ-55В(дизель)</v>
          </cell>
          <cell r="F394" t="str">
            <v xml:space="preserve"> 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>
            <v>9.56</v>
          </cell>
          <cell r="O394" t="str">
            <v>-</v>
          </cell>
          <cell r="P394" t="str">
            <v xml:space="preserve"> </v>
          </cell>
          <cell r="Q394" t="str">
            <v xml:space="preserve"> </v>
          </cell>
          <cell r="R394" t="str">
            <v xml:space="preserve"> </v>
          </cell>
          <cell r="S394" t="str">
            <v xml:space="preserve"> </v>
          </cell>
        </row>
        <row r="395">
          <cell r="A395" t="str">
            <v>Р011КВ</v>
          </cell>
          <cell r="B395" t="str">
            <v>379</v>
          </cell>
          <cell r="C395" t="str">
            <v>К0000048</v>
          </cell>
          <cell r="D395" t="str">
            <v>КамАЗ-55111(р011кв)</v>
          </cell>
          <cell r="E395" t="str">
            <v>Р 011 КВ</v>
          </cell>
          <cell r="F395" t="str">
            <v>10152</v>
          </cell>
          <cell r="G395">
            <v>40</v>
          </cell>
          <cell r="H395">
            <v>44083</v>
          </cell>
          <cell r="I395">
            <v>46765</v>
          </cell>
          <cell r="J395">
            <v>2682</v>
          </cell>
          <cell r="K395" t="str">
            <v xml:space="preserve"> </v>
          </cell>
          <cell r="L395">
            <v>41.98</v>
          </cell>
          <cell r="M395">
            <v>1273.29</v>
          </cell>
          <cell r="N395" t="str">
            <v xml:space="preserve"> </v>
          </cell>
          <cell r="O395" t="str">
            <v>-</v>
          </cell>
          <cell r="P395">
            <v>1240</v>
          </cell>
          <cell r="Q395">
            <v>1270</v>
          </cell>
          <cell r="R395">
            <v>10</v>
          </cell>
          <cell r="S395">
            <v>3.29</v>
          </cell>
        </row>
        <row r="396">
          <cell r="A396" t="str">
            <v>Р011КВ</v>
          </cell>
          <cell r="B396" t="str">
            <v>380</v>
          </cell>
          <cell r="C396" t="str">
            <v>00080819</v>
          </cell>
          <cell r="D396" t="str">
            <v>КамАЗ-55111</v>
          </cell>
          <cell r="E396" t="str">
            <v>Р 011 КВ</v>
          </cell>
          <cell r="F396" t="str">
            <v xml:space="preserve"> </v>
          </cell>
          <cell r="G396" t="str">
            <v xml:space="preserve"> </v>
          </cell>
          <cell r="H396" t="str">
            <v xml:space="preserve"> </v>
          </cell>
          <cell r="I396" t="str">
            <v xml:space="preserve"> </v>
          </cell>
          <cell r="J396" t="str">
            <v xml:space="preserve"> </v>
          </cell>
          <cell r="K396" t="str">
            <v xml:space="preserve"> </v>
          </cell>
          <cell r="L396">
            <v>48.39</v>
          </cell>
          <cell r="M396" t="str">
            <v xml:space="preserve"> </v>
          </cell>
          <cell r="N396" t="str">
            <v xml:space="preserve"> </v>
          </cell>
          <cell r="O396" t="str">
            <v>-</v>
          </cell>
          <cell r="P396" t="str">
            <v xml:space="preserve"> </v>
          </cell>
          <cell r="Q396" t="str">
            <v xml:space="preserve"> </v>
          </cell>
          <cell r="R396" t="str">
            <v xml:space="preserve"> </v>
          </cell>
          <cell r="S396" t="str">
            <v xml:space="preserve"> </v>
          </cell>
        </row>
        <row r="397">
          <cell r="A397" t="str">
            <v>К015НВ</v>
          </cell>
          <cell r="B397" t="str">
            <v>381</v>
          </cell>
          <cell r="C397" t="str">
            <v>К0000099</v>
          </cell>
          <cell r="D397" t="str">
            <v>КамАЗ-53213(к015нв)</v>
          </cell>
          <cell r="E397" t="str">
            <v>К 015 НВ</v>
          </cell>
          <cell r="F397" t="str">
            <v>10153</v>
          </cell>
          <cell r="G397">
            <v>14</v>
          </cell>
          <cell r="H397">
            <v>93195</v>
          </cell>
          <cell r="I397">
            <v>95565</v>
          </cell>
          <cell r="J397">
            <v>2370</v>
          </cell>
          <cell r="K397">
            <v>221</v>
          </cell>
          <cell r="L397">
            <v>36.46</v>
          </cell>
          <cell r="M397">
            <v>1520.74</v>
          </cell>
          <cell r="N397">
            <v>2.4</v>
          </cell>
          <cell r="O397" t="str">
            <v>-</v>
          </cell>
          <cell r="P397">
            <v>1520</v>
          </cell>
          <cell r="Q397">
            <v>1525</v>
          </cell>
          <cell r="R397">
            <v>9</v>
          </cell>
          <cell r="S397">
            <v>-4.2590000000000003</v>
          </cell>
        </row>
        <row r="398">
          <cell r="A398" t="str">
            <v>К015НВ</v>
          </cell>
          <cell r="B398" t="str">
            <v>382</v>
          </cell>
          <cell r="C398" t="str">
            <v>00080410</v>
          </cell>
          <cell r="D398" t="str">
            <v>КамАЗ-53213КО-505</v>
          </cell>
          <cell r="E398" t="str">
            <v>К 015 НВ</v>
          </cell>
          <cell r="F398" t="str">
            <v xml:space="preserve"> 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>
            <v>37.799999999999997</v>
          </cell>
          <cell r="M398" t="str">
            <v xml:space="preserve"> </v>
          </cell>
          <cell r="N398">
            <v>2.4</v>
          </cell>
          <cell r="O398" t="str">
            <v>-</v>
          </cell>
          <cell r="P398" t="str">
            <v xml:space="preserve"> </v>
          </cell>
          <cell r="Q398" t="str">
            <v xml:space="preserve"> </v>
          </cell>
          <cell r="R398" t="str">
            <v xml:space="preserve"> </v>
          </cell>
          <cell r="S398" t="str">
            <v xml:space="preserve"> </v>
          </cell>
        </row>
        <row r="399">
          <cell r="A399" t="str">
            <v>К019МА</v>
          </cell>
          <cell r="B399" t="str">
            <v>383</v>
          </cell>
          <cell r="C399" t="str">
            <v>К0000167</v>
          </cell>
          <cell r="D399" t="str">
            <v>КамАЗ-55111(к019ма)</v>
          </cell>
          <cell r="E399" t="str">
            <v>К 019 МА</v>
          </cell>
          <cell r="F399" t="str">
            <v>10154</v>
          </cell>
          <cell r="G399">
            <v>3</v>
          </cell>
          <cell r="H399">
            <v>8296</v>
          </cell>
          <cell r="I399">
            <v>11705</v>
          </cell>
          <cell r="J399">
            <v>3409</v>
          </cell>
          <cell r="K399" t="str">
            <v xml:space="preserve"> </v>
          </cell>
          <cell r="L399">
            <v>41.98</v>
          </cell>
          <cell r="M399">
            <v>1679.93</v>
          </cell>
          <cell r="N399" t="str">
            <v xml:space="preserve"> </v>
          </cell>
          <cell r="O399" t="str">
            <v>-</v>
          </cell>
          <cell r="P399">
            <v>1640</v>
          </cell>
          <cell r="Q399">
            <v>1640</v>
          </cell>
          <cell r="R399">
            <v>3</v>
          </cell>
          <cell r="S399">
            <v>39.927</v>
          </cell>
        </row>
        <row r="400">
          <cell r="A400" t="str">
            <v>М046КЕ</v>
          </cell>
          <cell r="B400" t="str">
            <v>384</v>
          </cell>
          <cell r="C400" t="str">
            <v>00000103</v>
          </cell>
          <cell r="D400" t="str">
            <v>КамАЗ-55111</v>
          </cell>
          <cell r="E400" t="str">
            <v>М 046 КЕ</v>
          </cell>
          <cell r="F400" t="str">
            <v xml:space="preserve"> </v>
          </cell>
          <cell r="G400" t="str">
            <v xml:space="preserve"> </v>
          </cell>
          <cell r="H400" t="str">
            <v xml:space="preserve"> </v>
          </cell>
          <cell r="I400" t="str">
            <v xml:space="preserve"> </v>
          </cell>
          <cell r="J400" t="str">
            <v xml:space="preserve"> </v>
          </cell>
          <cell r="K400" t="str">
            <v xml:space="preserve"> </v>
          </cell>
          <cell r="L400">
            <v>48.39</v>
          </cell>
          <cell r="M400" t="str">
            <v xml:space="preserve"> </v>
          </cell>
          <cell r="N400" t="str">
            <v xml:space="preserve"> </v>
          </cell>
          <cell r="O400" t="str">
            <v>-</v>
          </cell>
          <cell r="P400" t="str">
            <v xml:space="preserve"> </v>
          </cell>
          <cell r="Q400" t="str">
            <v xml:space="preserve"> </v>
          </cell>
          <cell r="R400" t="str">
            <v xml:space="preserve"> </v>
          </cell>
          <cell r="S400" t="str">
            <v xml:space="preserve"> </v>
          </cell>
        </row>
        <row r="401">
          <cell r="A401" t="str">
            <v>Х046МТ</v>
          </cell>
          <cell r="B401" t="str">
            <v>385</v>
          </cell>
          <cell r="C401" t="str">
            <v>К0000046</v>
          </cell>
          <cell r="D401" t="str">
            <v>КамАЗ-55111(х046мт)</v>
          </cell>
          <cell r="E401" t="str">
            <v>Х 046 МТ</v>
          </cell>
          <cell r="F401" t="str">
            <v>10155</v>
          </cell>
          <cell r="G401">
            <v>9</v>
          </cell>
          <cell r="H401">
            <v>59030</v>
          </cell>
          <cell r="I401">
            <v>64320</v>
          </cell>
          <cell r="J401">
            <v>5290</v>
          </cell>
          <cell r="K401" t="str">
            <v xml:space="preserve"> </v>
          </cell>
          <cell r="L401">
            <v>41.98</v>
          </cell>
          <cell r="M401">
            <v>2596.96</v>
          </cell>
          <cell r="N401" t="str">
            <v xml:space="preserve"> </v>
          </cell>
          <cell r="O401" t="str">
            <v>-</v>
          </cell>
          <cell r="P401">
            <v>2580</v>
          </cell>
          <cell r="Q401">
            <v>2582</v>
          </cell>
          <cell r="R401">
            <v>7</v>
          </cell>
          <cell r="S401">
            <v>14.96</v>
          </cell>
        </row>
        <row r="402">
          <cell r="A402" t="str">
            <v>О052КВ</v>
          </cell>
          <cell r="B402" t="str">
            <v>386</v>
          </cell>
          <cell r="C402" t="str">
            <v>К0000166</v>
          </cell>
          <cell r="D402" t="str">
            <v>КамАЗ-5511(о052кв)</v>
          </cell>
          <cell r="E402" t="str">
            <v>О 052 КВ</v>
          </cell>
          <cell r="F402" t="str">
            <v>10157</v>
          </cell>
          <cell r="G402">
            <v>10</v>
          </cell>
          <cell r="H402">
            <v>73085</v>
          </cell>
          <cell r="I402">
            <v>76475</v>
          </cell>
          <cell r="J402">
            <v>3390</v>
          </cell>
          <cell r="K402" t="str">
            <v xml:space="preserve"> </v>
          </cell>
          <cell r="L402">
            <v>39.1</v>
          </cell>
          <cell r="M402">
            <v>1599.38</v>
          </cell>
          <cell r="N402" t="str">
            <v xml:space="preserve"> </v>
          </cell>
          <cell r="O402" t="str">
            <v>-</v>
          </cell>
          <cell r="P402">
            <v>1540</v>
          </cell>
          <cell r="Q402">
            <v>1540</v>
          </cell>
          <cell r="R402">
            <v>10</v>
          </cell>
          <cell r="S402">
            <v>59.38</v>
          </cell>
        </row>
        <row r="403">
          <cell r="A403" t="str">
            <v>У052ЕА</v>
          </cell>
          <cell r="B403" t="str">
            <v>387</v>
          </cell>
          <cell r="C403" t="str">
            <v>К0000178</v>
          </cell>
          <cell r="D403" t="str">
            <v>КрАЗ-257(у052еа)</v>
          </cell>
          <cell r="E403" t="str">
            <v>У 052 ЕА</v>
          </cell>
          <cell r="F403" t="str">
            <v>10156</v>
          </cell>
          <cell r="G403">
            <v>7</v>
          </cell>
          <cell r="H403" t="str">
            <v xml:space="preserve"> </v>
          </cell>
          <cell r="I403" t="str">
            <v xml:space="preserve"> </v>
          </cell>
          <cell r="J403" t="str">
            <v xml:space="preserve"> </v>
          </cell>
          <cell r="K403">
            <v>14.5</v>
          </cell>
          <cell r="L403">
            <v>49.45</v>
          </cell>
          <cell r="M403">
            <v>336.74</v>
          </cell>
          <cell r="N403">
            <v>8.1999999999999993</v>
          </cell>
          <cell r="O403" t="str">
            <v>-</v>
          </cell>
          <cell r="P403">
            <v>320</v>
          </cell>
          <cell r="Q403">
            <v>314</v>
          </cell>
          <cell r="R403">
            <v>13</v>
          </cell>
          <cell r="S403">
            <v>22.74</v>
          </cell>
        </row>
        <row r="404">
          <cell r="A404" t="str">
            <v>Х057МТ</v>
          </cell>
          <cell r="B404" t="str">
            <v>388</v>
          </cell>
          <cell r="C404" t="str">
            <v>К0000049</v>
          </cell>
          <cell r="D404" t="str">
            <v>КамАЗ-43101(х057мт)</v>
          </cell>
          <cell r="E404" t="str">
            <v>Х 057 МТ</v>
          </cell>
          <cell r="F404" t="str">
            <v>10158</v>
          </cell>
          <cell r="G404">
            <v>5</v>
          </cell>
          <cell r="H404">
            <v>32219</v>
          </cell>
          <cell r="I404">
            <v>35776</v>
          </cell>
          <cell r="J404">
            <v>3557</v>
          </cell>
          <cell r="K404" t="str">
            <v xml:space="preserve"> </v>
          </cell>
          <cell r="L404">
            <v>54.5</v>
          </cell>
          <cell r="M404">
            <v>3157.17</v>
          </cell>
          <cell r="N404" t="str">
            <v xml:space="preserve"> </v>
          </cell>
          <cell r="O404" t="str">
            <v>-</v>
          </cell>
          <cell r="P404">
            <v>3140</v>
          </cell>
          <cell r="Q404">
            <v>3140</v>
          </cell>
          <cell r="R404">
            <v>5</v>
          </cell>
          <cell r="S404">
            <v>17.170000000000002</v>
          </cell>
        </row>
        <row r="405">
          <cell r="A405" t="str">
            <v>Х057МТ</v>
          </cell>
          <cell r="B405" t="str">
            <v>389</v>
          </cell>
          <cell r="C405" t="str">
            <v>00080550</v>
          </cell>
          <cell r="D405" t="str">
            <v>КамАЗ-4310</v>
          </cell>
          <cell r="E405" t="str">
            <v>Х 057 МТ</v>
          </cell>
          <cell r="F405" t="str">
            <v xml:space="preserve"> </v>
          </cell>
          <cell r="G405" t="str">
            <v xml:space="preserve"> </v>
          </cell>
          <cell r="H405" t="str">
            <v xml:space="preserve"> 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>
            <v>79.55</v>
          </cell>
          <cell r="M405" t="str">
            <v xml:space="preserve"> </v>
          </cell>
          <cell r="N405" t="str">
            <v xml:space="preserve"> </v>
          </cell>
          <cell r="O405" t="str">
            <v>-</v>
          </cell>
          <cell r="P405" t="str">
            <v xml:space="preserve"> </v>
          </cell>
          <cell r="Q405" t="str">
            <v xml:space="preserve"> </v>
          </cell>
          <cell r="R405" t="str">
            <v xml:space="preserve"> </v>
          </cell>
          <cell r="S405" t="str">
            <v xml:space="preserve"> </v>
          </cell>
        </row>
        <row r="406">
          <cell r="A406" t="str">
            <v>О058МО</v>
          </cell>
          <cell r="B406" t="str">
            <v>390</v>
          </cell>
          <cell r="C406" t="str">
            <v>К0000162</v>
          </cell>
          <cell r="D406" t="str">
            <v>КамАЗ-55111(о058мо)</v>
          </cell>
          <cell r="E406" t="str">
            <v>О 058 МО</v>
          </cell>
          <cell r="F406" t="str">
            <v>10159</v>
          </cell>
          <cell r="G406">
            <v>25</v>
          </cell>
          <cell r="H406">
            <v>30984</v>
          </cell>
          <cell r="I406">
            <v>31447</v>
          </cell>
          <cell r="J406">
            <v>463</v>
          </cell>
          <cell r="K406" t="str">
            <v xml:space="preserve"> </v>
          </cell>
          <cell r="L406">
            <v>41.98</v>
          </cell>
          <cell r="M406">
            <v>223.81</v>
          </cell>
          <cell r="N406" t="str">
            <v xml:space="preserve"> </v>
          </cell>
          <cell r="O406" t="str">
            <v>-</v>
          </cell>
          <cell r="P406">
            <v>220</v>
          </cell>
          <cell r="Q406">
            <v>220</v>
          </cell>
          <cell r="R406">
            <v>25</v>
          </cell>
          <cell r="S406">
            <v>3.8109999999999999</v>
          </cell>
        </row>
        <row r="407">
          <cell r="A407" t="str">
            <v>А063НМ</v>
          </cell>
          <cell r="B407" t="str">
            <v>391</v>
          </cell>
          <cell r="C407" t="str">
            <v>К0000176</v>
          </cell>
          <cell r="D407" t="str">
            <v>МАЗ-5337(а063нм)</v>
          </cell>
          <cell r="E407" t="str">
            <v>А 063 НМ</v>
          </cell>
          <cell r="F407" t="str">
            <v>10160</v>
          </cell>
          <cell r="G407">
            <v>19.989999999999998</v>
          </cell>
          <cell r="H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>
            <v>108</v>
          </cell>
          <cell r="L407">
            <v>33.81</v>
          </cell>
          <cell r="M407">
            <v>1130.01</v>
          </cell>
          <cell r="N407">
            <v>6.4</v>
          </cell>
          <cell r="O407" t="str">
            <v>-</v>
          </cell>
          <cell r="P407">
            <v>1100</v>
          </cell>
          <cell r="Q407">
            <v>1106</v>
          </cell>
          <cell r="R407">
            <v>13.99</v>
          </cell>
          <cell r="S407">
            <v>24.01</v>
          </cell>
        </row>
        <row r="408">
          <cell r="A408" t="str">
            <v>А064НМ</v>
          </cell>
          <cell r="B408" t="str">
            <v>392</v>
          </cell>
          <cell r="C408" t="str">
            <v>К0000180</v>
          </cell>
          <cell r="D408" t="str">
            <v>КрАЗ-285Б(а064нм)</v>
          </cell>
          <cell r="E408" t="str">
            <v>А 064 НМ</v>
          </cell>
          <cell r="F408" t="str">
            <v>10161</v>
          </cell>
          <cell r="G408">
            <v>25</v>
          </cell>
          <cell r="H408">
            <v>87000</v>
          </cell>
          <cell r="I408">
            <v>87670</v>
          </cell>
          <cell r="J408">
            <v>670</v>
          </cell>
          <cell r="K408" t="str">
            <v xml:space="preserve"> </v>
          </cell>
          <cell r="L408">
            <v>45.54</v>
          </cell>
          <cell r="M408">
            <v>1205.1099999999999</v>
          </cell>
          <cell r="N408">
            <v>17</v>
          </cell>
          <cell r="O408" t="str">
            <v>-</v>
          </cell>
          <cell r="P408">
            <v>1160</v>
          </cell>
          <cell r="Q408">
            <v>1179</v>
          </cell>
          <cell r="R408">
            <v>6</v>
          </cell>
          <cell r="S408">
            <v>26.11</v>
          </cell>
        </row>
        <row r="409">
          <cell r="A409" t="str">
            <v>Х066МТ</v>
          </cell>
          <cell r="B409" t="str">
            <v>393</v>
          </cell>
          <cell r="C409" t="str">
            <v>Д0000031</v>
          </cell>
          <cell r="D409" t="str">
            <v>Урал-4320(х066мт)</v>
          </cell>
          <cell r="E409" t="str">
            <v>Х 066 МТ</v>
          </cell>
          <cell r="F409" t="str">
            <v>10703</v>
          </cell>
          <cell r="G409">
            <v>17</v>
          </cell>
          <cell r="H409">
            <v>25536</v>
          </cell>
          <cell r="I409">
            <v>26621</v>
          </cell>
          <cell r="J409">
            <v>1085</v>
          </cell>
          <cell r="K409">
            <v>72.2</v>
          </cell>
          <cell r="L409">
            <v>38.130000000000003</v>
          </cell>
          <cell r="M409">
            <v>8404.61</v>
          </cell>
          <cell r="N409">
            <v>110</v>
          </cell>
          <cell r="O409" t="str">
            <v>-</v>
          </cell>
          <cell r="P409">
            <v>8400</v>
          </cell>
          <cell r="Q409">
            <v>8402</v>
          </cell>
          <cell r="R409">
            <v>15</v>
          </cell>
          <cell r="S409">
            <v>2.61</v>
          </cell>
        </row>
        <row r="410">
          <cell r="A410" t="str">
            <v>Х066МТ</v>
          </cell>
          <cell r="B410" t="str">
            <v>394</v>
          </cell>
          <cell r="C410" t="str">
            <v>Д0000009</v>
          </cell>
          <cell r="D410" t="str">
            <v>Урал-4320</v>
          </cell>
          <cell r="E410" t="str">
            <v>Х 066 МТ</v>
          </cell>
          <cell r="F410" t="str">
            <v xml:space="preserve"> 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>
            <v>36.799999999999997</v>
          </cell>
          <cell r="M410" t="str">
            <v xml:space="preserve"> </v>
          </cell>
          <cell r="N410" t="str">
            <v xml:space="preserve"> </v>
          </cell>
          <cell r="O410" t="str">
            <v>-</v>
          </cell>
          <cell r="P410" t="str">
            <v xml:space="preserve"> </v>
          </cell>
          <cell r="Q410" t="str">
            <v xml:space="preserve"> </v>
          </cell>
          <cell r="R410" t="str">
            <v xml:space="preserve"> </v>
          </cell>
          <cell r="S410" t="str">
            <v xml:space="preserve"> </v>
          </cell>
        </row>
        <row r="411">
          <cell r="A411" t="str">
            <v>Х067МТ</v>
          </cell>
          <cell r="B411" t="str">
            <v>395</v>
          </cell>
          <cell r="C411" t="str">
            <v>К0000098</v>
          </cell>
          <cell r="D411" t="str">
            <v>ГАЗ-3308(х067мт)</v>
          </cell>
          <cell r="E411" t="str">
            <v>Х 067 МТ</v>
          </cell>
          <cell r="F411" t="str">
            <v>10250</v>
          </cell>
          <cell r="G411">
            <v>7</v>
          </cell>
          <cell r="H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>
            <v>171</v>
          </cell>
          <cell r="L411" t="str">
            <v xml:space="preserve"> </v>
          </cell>
          <cell r="M411">
            <v>865.73</v>
          </cell>
          <cell r="N411">
            <v>4.7</v>
          </cell>
          <cell r="O411" t="str">
            <v>-</v>
          </cell>
          <cell r="P411">
            <v>860</v>
          </cell>
          <cell r="Q411">
            <v>859</v>
          </cell>
          <cell r="R411">
            <v>8</v>
          </cell>
          <cell r="S411">
            <v>6.73</v>
          </cell>
        </row>
        <row r="412">
          <cell r="A412" t="str">
            <v>Х067МТ</v>
          </cell>
          <cell r="B412" t="str">
            <v>396</v>
          </cell>
          <cell r="C412" t="str">
            <v>00105146</v>
          </cell>
          <cell r="D412" t="str">
            <v>ГАЗ-3308</v>
          </cell>
          <cell r="E412" t="str">
            <v>Х 067 МТ</v>
          </cell>
          <cell r="F412" t="str">
            <v xml:space="preserve"> </v>
          </cell>
          <cell r="G412" t="str">
            <v xml:space="preserve"> </v>
          </cell>
          <cell r="H412" t="str">
            <v xml:space="preserve"> </v>
          </cell>
          <cell r="I412" t="str">
            <v xml:space="preserve"> </v>
          </cell>
          <cell r="J412" t="str">
            <v xml:space="preserve"> </v>
          </cell>
          <cell r="K412" t="str">
            <v xml:space="preserve"> </v>
          </cell>
          <cell r="L412" t="str">
            <v xml:space="preserve"> </v>
          </cell>
          <cell r="M412" t="str">
            <v xml:space="preserve"> </v>
          </cell>
          <cell r="N412">
            <v>4.62</v>
          </cell>
          <cell r="O412" t="str">
            <v>-</v>
          </cell>
          <cell r="P412" t="str">
            <v xml:space="preserve"> </v>
          </cell>
          <cell r="Q412" t="str">
            <v xml:space="preserve"> </v>
          </cell>
          <cell r="R412" t="str">
            <v xml:space="preserve"> </v>
          </cell>
          <cell r="S412" t="str">
            <v xml:space="preserve"> </v>
          </cell>
        </row>
        <row r="413">
          <cell r="A413" t="str">
            <v>Х068МТ</v>
          </cell>
          <cell r="B413" t="str">
            <v>397</v>
          </cell>
          <cell r="C413" t="str">
            <v>К0000097</v>
          </cell>
          <cell r="D413" t="str">
            <v>ГАЗ-3308(х068мт)</v>
          </cell>
          <cell r="E413" t="str">
            <v>Х 068 МТ</v>
          </cell>
          <cell r="F413" t="str">
            <v>10251</v>
          </cell>
          <cell r="G413">
            <v>69</v>
          </cell>
          <cell r="H413" t="str">
            <v xml:space="preserve"> </v>
          </cell>
          <cell r="I413" t="str">
            <v xml:space="preserve"> </v>
          </cell>
          <cell r="J413" t="str">
            <v xml:space="preserve"> </v>
          </cell>
          <cell r="K413">
            <v>144.5</v>
          </cell>
          <cell r="L413" t="str">
            <v xml:space="preserve"> </v>
          </cell>
          <cell r="M413">
            <v>767.47</v>
          </cell>
          <cell r="N413">
            <v>4.7</v>
          </cell>
          <cell r="O413" t="str">
            <v>-</v>
          </cell>
          <cell r="P413">
            <v>720</v>
          </cell>
          <cell r="Q413">
            <v>730</v>
          </cell>
          <cell r="R413">
            <v>59</v>
          </cell>
          <cell r="S413">
            <v>37.47</v>
          </cell>
        </row>
        <row r="414">
          <cell r="A414" t="str">
            <v>Х068МТ</v>
          </cell>
          <cell r="B414" t="str">
            <v>398</v>
          </cell>
          <cell r="C414" t="str">
            <v>00105145</v>
          </cell>
          <cell r="D414" t="str">
            <v>ГАЗ-3308</v>
          </cell>
          <cell r="E414" t="str">
            <v>Х 068 МТ</v>
          </cell>
          <cell r="F414" t="str">
            <v>1234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>
            <v>4.62</v>
          </cell>
          <cell r="O414" t="str">
            <v>-</v>
          </cell>
          <cell r="P414" t="str">
            <v xml:space="preserve"> </v>
          </cell>
          <cell r="Q414" t="str">
            <v xml:space="preserve"> </v>
          </cell>
          <cell r="R414" t="str">
            <v xml:space="preserve"> </v>
          </cell>
          <cell r="S414" t="str">
            <v xml:space="preserve"> </v>
          </cell>
        </row>
        <row r="415">
          <cell r="A415" t="str">
            <v>В072КР</v>
          </cell>
          <cell r="B415" t="str">
            <v>399</v>
          </cell>
          <cell r="C415" t="str">
            <v>00080455</v>
          </cell>
          <cell r="D415" t="str">
            <v>ГАЗ-53(в072кр)</v>
          </cell>
          <cell r="E415" t="str">
            <v>В 072 КР</v>
          </cell>
          <cell r="F415" t="str">
            <v>10255</v>
          </cell>
          <cell r="G415">
            <v>25</v>
          </cell>
          <cell r="H415" t="str">
            <v xml:space="preserve"> </v>
          </cell>
          <cell r="I415" t="str">
            <v xml:space="preserve"> </v>
          </cell>
          <cell r="J415" t="str">
            <v xml:space="preserve"> </v>
          </cell>
          <cell r="K415">
            <v>71.599999999999994</v>
          </cell>
          <cell r="L415" t="str">
            <v xml:space="preserve"> </v>
          </cell>
          <cell r="M415">
            <v>333.34</v>
          </cell>
          <cell r="N415">
            <v>4.3</v>
          </cell>
          <cell r="O415" t="str">
            <v>-</v>
          </cell>
          <cell r="P415">
            <v>320</v>
          </cell>
          <cell r="Q415">
            <v>315</v>
          </cell>
          <cell r="R415">
            <v>30</v>
          </cell>
          <cell r="S415">
            <v>18.34</v>
          </cell>
        </row>
        <row r="416">
          <cell r="A416" t="str">
            <v>О075КЕ</v>
          </cell>
          <cell r="B416" t="str">
            <v>400</v>
          </cell>
          <cell r="C416" t="str">
            <v>00080817</v>
          </cell>
          <cell r="D416" t="str">
            <v>МАЗ-5551(о075ке)</v>
          </cell>
          <cell r="E416" t="str">
            <v>О 075 КЕ</v>
          </cell>
          <cell r="F416" t="str">
            <v>10162</v>
          </cell>
          <cell r="G416">
            <v>12</v>
          </cell>
          <cell r="H416">
            <v>27628</v>
          </cell>
          <cell r="I416">
            <v>29711</v>
          </cell>
          <cell r="J416">
            <v>2083</v>
          </cell>
          <cell r="K416" t="str">
            <v xml:space="preserve"> </v>
          </cell>
          <cell r="L416">
            <v>32.200000000000003</v>
          </cell>
          <cell r="M416">
            <v>1252.6600000000001</v>
          </cell>
          <cell r="N416" t="str">
            <v xml:space="preserve"> </v>
          </cell>
          <cell r="O416" t="str">
            <v>-</v>
          </cell>
          <cell r="P416">
            <v>1100</v>
          </cell>
          <cell r="Q416">
            <v>1100</v>
          </cell>
          <cell r="R416">
            <v>12</v>
          </cell>
          <cell r="S416">
            <v>152.661</v>
          </cell>
        </row>
        <row r="417">
          <cell r="A417" t="str">
            <v>О076МК</v>
          </cell>
          <cell r="B417" t="str">
            <v>401</v>
          </cell>
          <cell r="C417" t="str">
            <v>К0000168</v>
          </cell>
          <cell r="D417" t="str">
            <v>МАЗ-5516(о076мк)</v>
          </cell>
          <cell r="E417" t="str">
            <v>О 076 МК</v>
          </cell>
          <cell r="F417" t="str">
            <v>10163</v>
          </cell>
          <cell r="G417">
            <v>20</v>
          </cell>
          <cell r="H417">
            <v>70040</v>
          </cell>
          <cell r="I417">
            <v>72230</v>
          </cell>
          <cell r="J417">
            <v>2190</v>
          </cell>
          <cell r="K417" t="str">
            <v xml:space="preserve"> </v>
          </cell>
          <cell r="L417">
            <v>48.3</v>
          </cell>
          <cell r="M417">
            <v>1507.8</v>
          </cell>
          <cell r="N417" t="str">
            <v xml:space="preserve"> </v>
          </cell>
          <cell r="O417" t="str">
            <v>-</v>
          </cell>
          <cell r="P417">
            <v>1500</v>
          </cell>
          <cell r="Q417">
            <v>1506</v>
          </cell>
          <cell r="R417">
            <v>14</v>
          </cell>
          <cell r="S417">
            <v>1.8029999999999999</v>
          </cell>
        </row>
        <row r="418">
          <cell r="A418" t="str">
            <v>Т084МС</v>
          </cell>
          <cell r="B418" t="str">
            <v>402</v>
          </cell>
          <cell r="C418" t="str">
            <v>00080465</v>
          </cell>
          <cell r="D418" t="str">
            <v>КрАЗ-255Б(т084мс)</v>
          </cell>
          <cell r="E418" t="str">
            <v>Т 084 МС</v>
          </cell>
          <cell r="F418" t="str">
            <v xml:space="preserve"> </v>
          </cell>
          <cell r="G418">
            <v>3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>
            <v>45.54</v>
          </cell>
          <cell r="M418" t="str">
            <v xml:space="preserve"> </v>
          </cell>
          <cell r="N418">
            <v>17</v>
          </cell>
          <cell r="O418" t="str">
            <v>-</v>
          </cell>
          <cell r="P418" t="str">
            <v xml:space="preserve"> </v>
          </cell>
          <cell r="Q418" t="str">
            <v xml:space="preserve"> </v>
          </cell>
          <cell r="R418">
            <v>3</v>
          </cell>
          <cell r="S418" t="str">
            <v xml:space="preserve"> </v>
          </cell>
        </row>
        <row r="419">
          <cell r="A419" t="str">
            <v>Н086СК</v>
          </cell>
          <cell r="B419" t="str">
            <v>403</v>
          </cell>
          <cell r="C419" t="str">
            <v>К0000014</v>
          </cell>
          <cell r="D419" t="str">
            <v>ГАЗ-3307(н086ск)</v>
          </cell>
          <cell r="E419" t="str">
            <v>Н 086 СК</v>
          </cell>
          <cell r="F419" t="str">
            <v>10264</v>
          </cell>
          <cell r="G419">
            <v>7</v>
          </cell>
          <cell r="H419" t="str">
            <v xml:space="preserve"> </v>
          </cell>
          <cell r="I419" t="str">
            <v xml:space="preserve"> </v>
          </cell>
          <cell r="J419" t="str">
            <v xml:space="preserve"> </v>
          </cell>
          <cell r="K419">
            <v>85.5</v>
          </cell>
          <cell r="L419" t="str">
            <v xml:space="preserve"> </v>
          </cell>
          <cell r="M419">
            <v>1188.45</v>
          </cell>
          <cell r="N419">
            <v>4.7</v>
          </cell>
          <cell r="O419" t="str">
            <v>-</v>
          </cell>
          <cell r="P419">
            <v>1160</v>
          </cell>
          <cell r="Q419">
            <v>1158</v>
          </cell>
          <cell r="R419">
            <v>9</v>
          </cell>
          <cell r="S419">
            <v>30.452999999999999</v>
          </cell>
        </row>
        <row r="420">
          <cell r="A420" t="str">
            <v>Н087СК</v>
          </cell>
          <cell r="B420" t="str">
            <v>404</v>
          </cell>
          <cell r="C420" t="str">
            <v>К0000015</v>
          </cell>
          <cell r="D420" t="str">
            <v>ГАЗ-3307(н087ск)</v>
          </cell>
          <cell r="E420" t="str">
            <v>Н 087 СК</v>
          </cell>
          <cell r="F420" t="str">
            <v>315114</v>
          </cell>
          <cell r="G420">
            <v>8</v>
          </cell>
          <cell r="H420" t="str">
            <v xml:space="preserve"> </v>
          </cell>
          <cell r="I420" t="str">
            <v xml:space="preserve"> </v>
          </cell>
          <cell r="J420" t="str">
            <v xml:space="preserve"> </v>
          </cell>
          <cell r="K420">
            <v>83.5</v>
          </cell>
          <cell r="L420" t="str">
            <v xml:space="preserve"> </v>
          </cell>
          <cell r="M420">
            <v>1160.6500000000001</v>
          </cell>
          <cell r="N420">
            <v>4.7</v>
          </cell>
          <cell r="O420" t="str">
            <v>-</v>
          </cell>
          <cell r="P420">
            <v>1080</v>
          </cell>
          <cell r="Q420">
            <v>1084</v>
          </cell>
          <cell r="R420">
            <v>4</v>
          </cell>
          <cell r="S420">
            <v>76.650000000000006</v>
          </cell>
        </row>
        <row r="421">
          <cell r="A421" t="str">
            <v>К094ВУ</v>
          </cell>
          <cell r="B421" t="str">
            <v>405</v>
          </cell>
          <cell r="C421" t="str">
            <v>К0000164</v>
          </cell>
          <cell r="D421" t="str">
            <v>КамАЗ-55102(к094ву)</v>
          </cell>
          <cell r="E421" t="str">
            <v>К 094 ВУ</v>
          </cell>
          <cell r="F421" t="str">
            <v>10465</v>
          </cell>
          <cell r="G421">
            <v>10</v>
          </cell>
          <cell r="H421">
            <v>96750</v>
          </cell>
          <cell r="I421">
            <v>305</v>
          </cell>
          <cell r="J421">
            <v>3555</v>
          </cell>
          <cell r="K421" t="str">
            <v xml:space="preserve"> </v>
          </cell>
          <cell r="L421">
            <v>40.25</v>
          </cell>
          <cell r="M421">
            <v>1496.46</v>
          </cell>
          <cell r="N421" t="str">
            <v xml:space="preserve"> </v>
          </cell>
          <cell r="O421" t="str">
            <v>-</v>
          </cell>
          <cell r="P421">
            <v>1470</v>
          </cell>
          <cell r="Q421">
            <v>1465</v>
          </cell>
          <cell r="R421">
            <v>15</v>
          </cell>
          <cell r="S421">
            <v>31.46</v>
          </cell>
        </row>
        <row r="422">
          <cell r="A422" t="str">
            <v>А096МО</v>
          </cell>
          <cell r="B422" t="str">
            <v>406</v>
          </cell>
          <cell r="C422" t="str">
            <v>К0000169</v>
          </cell>
          <cell r="D422" t="str">
            <v>МАЗ-5516(а096мо)</v>
          </cell>
          <cell r="E422" t="str">
            <v>А 096 МО</v>
          </cell>
          <cell r="F422" t="str">
            <v>10165</v>
          </cell>
          <cell r="G422">
            <v>10</v>
          </cell>
          <cell r="H422">
            <v>56870</v>
          </cell>
          <cell r="I422">
            <v>59195</v>
          </cell>
          <cell r="J422">
            <v>2325</v>
          </cell>
          <cell r="K422" t="str">
            <v xml:space="preserve"> </v>
          </cell>
          <cell r="L422">
            <v>48.3</v>
          </cell>
          <cell r="M422">
            <v>1629.32</v>
          </cell>
          <cell r="N422" t="str">
            <v xml:space="preserve"> </v>
          </cell>
          <cell r="O422" t="str">
            <v>-</v>
          </cell>
          <cell r="P422">
            <v>1600</v>
          </cell>
          <cell r="Q422">
            <v>1600</v>
          </cell>
          <cell r="R422">
            <v>10</v>
          </cell>
          <cell r="S422">
            <v>29.321999999999999</v>
          </cell>
        </row>
        <row r="423">
          <cell r="A423" t="str">
            <v>В252ЕМ</v>
          </cell>
          <cell r="B423" t="str">
            <v>407</v>
          </cell>
          <cell r="C423" t="str">
            <v>К0000051</v>
          </cell>
          <cell r="D423" t="str">
            <v>МАЗ-5337(в252ен)</v>
          </cell>
          <cell r="E423" t="str">
            <v>В 252 ЕМ</v>
          </cell>
          <cell r="F423" t="str">
            <v>10166</v>
          </cell>
          <cell r="G423">
            <v>34</v>
          </cell>
          <cell r="H423" t="str">
            <v xml:space="preserve"> </v>
          </cell>
          <cell r="I423" t="str">
            <v xml:space="preserve"> </v>
          </cell>
          <cell r="J423" t="str">
            <v xml:space="preserve"> </v>
          </cell>
          <cell r="K423" t="str">
            <v xml:space="preserve"> </v>
          </cell>
          <cell r="L423">
            <v>33.81</v>
          </cell>
          <cell r="M423" t="str">
            <v xml:space="preserve"> </v>
          </cell>
          <cell r="N423">
            <v>6.4</v>
          </cell>
          <cell r="O423" t="str">
            <v>-</v>
          </cell>
          <cell r="P423" t="str">
            <v xml:space="preserve"> </v>
          </cell>
          <cell r="Q423" t="str">
            <v xml:space="preserve"> </v>
          </cell>
          <cell r="R423">
            <v>34</v>
          </cell>
          <cell r="S423" t="str">
            <v xml:space="preserve"> </v>
          </cell>
        </row>
        <row r="424">
          <cell r="A424" t="str">
            <v>В252ЕМ</v>
          </cell>
          <cell r="B424" t="str">
            <v>408</v>
          </cell>
          <cell r="C424" t="str">
            <v>00080657</v>
          </cell>
          <cell r="D424" t="str">
            <v>МАЗ-5337</v>
          </cell>
          <cell r="E424" t="str">
            <v>В 252 ЕМ</v>
          </cell>
          <cell r="F424" t="str">
            <v xml:space="preserve"> </v>
          </cell>
          <cell r="G424" t="str">
            <v xml:space="preserve"> </v>
          </cell>
          <cell r="H424" t="str">
            <v xml:space="preserve"> </v>
          </cell>
          <cell r="I424" t="str">
            <v xml:space="preserve"> </v>
          </cell>
          <cell r="J424" t="str">
            <v xml:space="preserve"> </v>
          </cell>
          <cell r="K424" t="str">
            <v xml:space="preserve"> </v>
          </cell>
          <cell r="L424">
            <v>37.950000000000003</v>
          </cell>
          <cell r="M424" t="str">
            <v xml:space="preserve"> </v>
          </cell>
          <cell r="N424">
            <v>6</v>
          </cell>
          <cell r="O424" t="str">
            <v>-</v>
          </cell>
          <cell r="P424">
            <v>40</v>
          </cell>
          <cell r="Q424" t="str">
            <v xml:space="preserve"> </v>
          </cell>
          <cell r="R424">
            <v>40</v>
          </cell>
          <cell r="S424" t="str">
            <v xml:space="preserve"> </v>
          </cell>
        </row>
        <row r="425">
          <cell r="A425" t="str">
            <v>С268ОУ</v>
          </cell>
          <cell r="B425" t="str">
            <v>409</v>
          </cell>
          <cell r="C425" t="str">
            <v>Д0000012</v>
          </cell>
          <cell r="D425" t="str">
            <v>ГАЗ-3309(с268оу)</v>
          </cell>
          <cell r="E425" t="str">
            <v>С 268 ОУ</v>
          </cell>
          <cell r="F425" t="str">
            <v>10167</v>
          </cell>
          <cell r="G425">
            <v>5</v>
          </cell>
          <cell r="H425">
            <v>83126</v>
          </cell>
          <cell r="I425">
            <v>85391</v>
          </cell>
          <cell r="J425">
            <v>2265</v>
          </cell>
          <cell r="K425">
            <v>184</v>
          </cell>
          <cell r="L425">
            <v>25.07</v>
          </cell>
          <cell r="M425">
            <v>821.84</v>
          </cell>
          <cell r="N425">
            <v>1.5</v>
          </cell>
          <cell r="O425" t="str">
            <v>-</v>
          </cell>
          <cell r="P425">
            <v>780</v>
          </cell>
          <cell r="Q425">
            <v>775</v>
          </cell>
          <cell r="R425">
            <v>10</v>
          </cell>
          <cell r="S425">
            <v>46.841999999999999</v>
          </cell>
        </row>
        <row r="426">
          <cell r="A426" t="str">
            <v>А275ОК</v>
          </cell>
          <cell r="B426" t="str">
            <v>410</v>
          </cell>
          <cell r="C426" t="str">
            <v>К0000123</v>
          </cell>
          <cell r="D426" t="str">
            <v>Toyota-DUNA(а275ок)</v>
          </cell>
          <cell r="E426" t="str">
            <v>А 275 ОК</v>
          </cell>
          <cell r="F426" t="str">
            <v>10555</v>
          </cell>
          <cell r="G426">
            <v>9</v>
          </cell>
          <cell r="H426">
            <v>245700</v>
          </cell>
          <cell r="I426">
            <v>249215</v>
          </cell>
          <cell r="J426">
            <v>3515</v>
          </cell>
          <cell r="K426" t="str">
            <v xml:space="preserve"> </v>
          </cell>
          <cell r="L426">
            <v>11.04</v>
          </cell>
          <cell r="M426">
            <v>436.37</v>
          </cell>
          <cell r="N426" t="str">
            <v xml:space="preserve"> </v>
          </cell>
          <cell r="O426" t="str">
            <v>-</v>
          </cell>
          <cell r="P426">
            <v>440</v>
          </cell>
          <cell r="Q426">
            <v>436</v>
          </cell>
          <cell r="R426">
            <v>13</v>
          </cell>
          <cell r="S426">
            <v>0.371</v>
          </cell>
        </row>
        <row r="427">
          <cell r="A427" t="str">
            <v>А276ОК</v>
          </cell>
          <cell r="B427" t="str">
            <v>411</v>
          </cell>
          <cell r="C427" t="str">
            <v>К0000124</v>
          </cell>
          <cell r="D427" t="str">
            <v>-ISUZUELF(а276ок)</v>
          </cell>
          <cell r="E427" t="str">
            <v>А 276 ОК</v>
          </cell>
          <cell r="F427" t="str">
            <v>10556</v>
          </cell>
          <cell r="G427">
            <v>65</v>
          </cell>
          <cell r="H427">
            <v>124429</v>
          </cell>
          <cell r="I427">
            <v>126402</v>
          </cell>
          <cell r="J427">
            <v>1973</v>
          </cell>
          <cell r="K427">
            <v>10</v>
          </cell>
          <cell r="L427">
            <v>13.34</v>
          </cell>
          <cell r="M427">
            <v>301.95999999999998</v>
          </cell>
          <cell r="N427">
            <v>2.5</v>
          </cell>
          <cell r="O427" t="str">
            <v>-</v>
          </cell>
          <cell r="P427">
            <v>295</v>
          </cell>
          <cell r="Q427">
            <v>296</v>
          </cell>
          <cell r="R427">
            <v>64</v>
          </cell>
          <cell r="S427">
            <v>5.96</v>
          </cell>
        </row>
        <row r="428">
          <cell r="A428" t="str">
            <v>А369СН</v>
          </cell>
          <cell r="B428" t="str">
            <v>412</v>
          </cell>
          <cell r="C428" t="str">
            <v>К0000021</v>
          </cell>
          <cell r="D428" t="str">
            <v>КамАЗ-65111(а369сн)</v>
          </cell>
          <cell r="E428" t="str">
            <v>А 369 СН</v>
          </cell>
          <cell r="F428" t="str">
            <v>10557</v>
          </cell>
          <cell r="G428">
            <v>18</v>
          </cell>
          <cell r="H428">
            <v>22542</v>
          </cell>
          <cell r="I428">
            <v>23456</v>
          </cell>
          <cell r="J428">
            <v>914</v>
          </cell>
          <cell r="K428" t="str">
            <v xml:space="preserve"> </v>
          </cell>
          <cell r="L428">
            <v>57.87</v>
          </cell>
          <cell r="M428">
            <v>910.74</v>
          </cell>
          <cell r="N428" t="str">
            <v xml:space="preserve"> </v>
          </cell>
          <cell r="O428" t="str">
            <v>-</v>
          </cell>
          <cell r="P428">
            <v>900</v>
          </cell>
          <cell r="Q428">
            <v>906</v>
          </cell>
          <cell r="R428">
            <v>12</v>
          </cell>
          <cell r="S428">
            <v>4.74</v>
          </cell>
        </row>
        <row r="429">
          <cell r="A429" t="str">
            <v>В408ВМ</v>
          </cell>
          <cell r="B429" t="str">
            <v>413</v>
          </cell>
          <cell r="C429" t="str">
            <v>00000082</v>
          </cell>
          <cell r="D429" t="str">
            <v>КамАЗ-53213(в408вм)</v>
          </cell>
          <cell r="E429" t="str">
            <v>В 408 ВМ</v>
          </cell>
          <cell r="F429" t="str">
            <v>10558</v>
          </cell>
          <cell r="G429">
            <v>4</v>
          </cell>
          <cell r="H429">
            <v>71210</v>
          </cell>
          <cell r="I429">
            <v>74955</v>
          </cell>
          <cell r="J429">
            <v>3745</v>
          </cell>
          <cell r="K429">
            <v>290</v>
          </cell>
          <cell r="L429">
            <v>36.46</v>
          </cell>
          <cell r="M429">
            <v>2427.94</v>
          </cell>
          <cell r="N429">
            <v>2.4</v>
          </cell>
          <cell r="O429" t="str">
            <v>-</v>
          </cell>
          <cell r="P429">
            <v>2400</v>
          </cell>
          <cell r="Q429">
            <v>2388</v>
          </cell>
          <cell r="R429">
            <v>16</v>
          </cell>
          <cell r="S429">
            <v>39.94</v>
          </cell>
        </row>
        <row r="430">
          <cell r="A430" t="str">
            <v>В436ВМ</v>
          </cell>
          <cell r="B430" t="str">
            <v>414</v>
          </cell>
          <cell r="C430" t="str">
            <v>00080633</v>
          </cell>
          <cell r="D430" t="str">
            <v>КамАЗ-53213(в436вм)</v>
          </cell>
          <cell r="E430" t="str">
            <v>В 436 ВМ</v>
          </cell>
          <cell r="F430" t="str">
            <v>10559</v>
          </cell>
          <cell r="G430">
            <v>8</v>
          </cell>
          <cell r="H430">
            <v>29560</v>
          </cell>
          <cell r="I430">
            <v>33750</v>
          </cell>
          <cell r="J430">
            <v>4190</v>
          </cell>
          <cell r="K430">
            <v>190</v>
          </cell>
          <cell r="L430">
            <v>36.46</v>
          </cell>
          <cell r="M430">
            <v>2248.75</v>
          </cell>
          <cell r="N430">
            <v>2.4</v>
          </cell>
          <cell r="O430" t="str">
            <v>-</v>
          </cell>
          <cell r="P430">
            <v>2240</v>
          </cell>
          <cell r="Q430">
            <v>2244</v>
          </cell>
          <cell r="R430">
            <v>4</v>
          </cell>
          <cell r="S430">
            <v>4.7519999999999998</v>
          </cell>
        </row>
        <row r="431">
          <cell r="A431" t="str">
            <v>В437ВМ</v>
          </cell>
          <cell r="B431" t="str">
            <v>415</v>
          </cell>
          <cell r="C431" t="str">
            <v>16247</v>
          </cell>
          <cell r="D431" t="str">
            <v>КамАЗ-5410(в437вм)</v>
          </cell>
          <cell r="E431" t="str">
            <v>В 437 ВМ</v>
          </cell>
          <cell r="F431" t="str">
            <v>10560</v>
          </cell>
          <cell r="G431">
            <v>9</v>
          </cell>
          <cell r="H431">
            <v>63406</v>
          </cell>
          <cell r="I431">
            <v>66266</v>
          </cell>
          <cell r="J431">
            <v>2860</v>
          </cell>
          <cell r="K431" t="str">
            <v xml:space="preserve"> </v>
          </cell>
          <cell r="L431">
            <v>37.19</v>
          </cell>
          <cell r="M431">
            <v>1668.5</v>
          </cell>
          <cell r="N431" t="str">
            <v xml:space="preserve"> </v>
          </cell>
          <cell r="O431" t="str">
            <v>-</v>
          </cell>
          <cell r="P431">
            <v>1600</v>
          </cell>
          <cell r="Q431">
            <v>1597</v>
          </cell>
          <cell r="R431">
            <v>12</v>
          </cell>
          <cell r="S431">
            <v>71.5</v>
          </cell>
        </row>
        <row r="432">
          <cell r="A432" t="str">
            <v>Е530РЕ</v>
          </cell>
          <cell r="B432" t="str">
            <v>416</v>
          </cell>
          <cell r="C432" t="str">
            <v>00000081</v>
          </cell>
          <cell r="D432" t="str">
            <v>КамАЗ-53213(е530ре)</v>
          </cell>
          <cell r="E432" t="str">
            <v>Е 530 РЕ</v>
          </cell>
          <cell r="F432" t="str">
            <v>10428</v>
          </cell>
          <cell r="G432">
            <v>15</v>
          </cell>
          <cell r="H432">
            <v>10705</v>
          </cell>
          <cell r="I432" t="str">
            <v xml:space="preserve"> </v>
          </cell>
          <cell r="J432">
            <v>89295</v>
          </cell>
          <cell r="K432" t="str">
            <v xml:space="preserve"> </v>
          </cell>
          <cell r="L432">
            <v>35.880000000000003</v>
          </cell>
          <cell r="M432" t="str">
            <v xml:space="preserve"> </v>
          </cell>
          <cell r="N432">
            <v>15.1</v>
          </cell>
          <cell r="O432" t="str">
            <v>-</v>
          </cell>
          <cell r="P432" t="str">
            <v xml:space="preserve"> </v>
          </cell>
          <cell r="Q432" t="str">
            <v xml:space="preserve"> </v>
          </cell>
          <cell r="R432">
            <v>15</v>
          </cell>
          <cell r="S432" t="str">
            <v xml:space="preserve"> </v>
          </cell>
        </row>
        <row r="433">
          <cell r="A433" t="str">
            <v>Е531РЕ</v>
          </cell>
          <cell r="B433" t="str">
            <v>417</v>
          </cell>
          <cell r="C433" t="str">
            <v>К0000050</v>
          </cell>
          <cell r="D433" t="str">
            <v>КрАЗ-643701(е531ре)</v>
          </cell>
          <cell r="E433" t="str">
            <v>Е 531 РЕ</v>
          </cell>
          <cell r="F433" t="str">
            <v>10561</v>
          </cell>
          <cell r="G433">
            <v>8</v>
          </cell>
          <cell r="H433">
            <v>70874</v>
          </cell>
          <cell r="I433">
            <v>74080</v>
          </cell>
          <cell r="J433">
            <v>3206</v>
          </cell>
          <cell r="K433" t="str">
            <v xml:space="preserve"> </v>
          </cell>
          <cell r="L433">
            <v>60</v>
          </cell>
          <cell r="M433">
            <v>3480.38</v>
          </cell>
          <cell r="N433" t="str">
            <v xml:space="preserve"> </v>
          </cell>
          <cell r="O433" t="str">
            <v>-</v>
          </cell>
          <cell r="P433">
            <v>3300</v>
          </cell>
          <cell r="Q433">
            <v>3285</v>
          </cell>
          <cell r="R433">
            <v>23</v>
          </cell>
          <cell r="S433">
            <v>195.38200000000001</v>
          </cell>
        </row>
        <row r="434">
          <cell r="A434" t="str">
            <v>Е531РЕ</v>
          </cell>
          <cell r="B434" t="str">
            <v>418</v>
          </cell>
          <cell r="C434" t="str">
            <v>00000107</v>
          </cell>
          <cell r="D434" t="str">
            <v>КрАЗ-643701</v>
          </cell>
          <cell r="E434" t="str">
            <v>Е 531 РЕ</v>
          </cell>
          <cell r="F434" t="str">
            <v xml:space="preserve"> 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>
            <v>64.06</v>
          </cell>
          <cell r="M434" t="str">
            <v xml:space="preserve"> </v>
          </cell>
          <cell r="N434" t="str">
            <v xml:space="preserve"> </v>
          </cell>
          <cell r="O434" t="str">
            <v>-</v>
          </cell>
          <cell r="P434" t="str">
            <v xml:space="preserve"> </v>
          </cell>
          <cell r="Q434" t="str">
            <v xml:space="preserve"> </v>
          </cell>
          <cell r="R434" t="str">
            <v xml:space="preserve"> </v>
          </cell>
          <cell r="S434" t="str">
            <v xml:space="preserve"> </v>
          </cell>
        </row>
        <row r="435">
          <cell r="A435" t="str">
            <v>В542КТ</v>
          </cell>
          <cell r="B435" t="str">
            <v>419</v>
          </cell>
          <cell r="C435" t="str">
            <v>00080833</v>
          </cell>
          <cell r="D435" t="str">
            <v>КамАЗ-5511(в542кт)</v>
          </cell>
          <cell r="E435" t="str">
            <v>В 542 КТ</v>
          </cell>
          <cell r="F435" t="str">
            <v>10168</v>
          </cell>
          <cell r="G435">
            <v>16</v>
          </cell>
          <cell r="H435">
            <v>32416</v>
          </cell>
          <cell r="I435">
            <v>35205</v>
          </cell>
          <cell r="J435">
            <v>2789</v>
          </cell>
          <cell r="K435" t="str">
            <v xml:space="preserve"> </v>
          </cell>
          <cell r="L435">
            <v>39.1</v>
          </cell>
          <cell r="M435">
            <v>1324.1</v>
          </cell>
          <cell r="N435" t="str">
            <v xml:space="preserve"> </v>
          </cell>
          <cell r="O435" t="str">
            <v>-</v>
          </cell>
          <cell r="P435">
            <v>1220</v>
          </cell>
          <cell r="Q435">
            <v>1226</v>
          </cell>
          <cell r="R435">
            <v>10</v>
          </cell>
          <cell r="S435">
            <v>98.1</v>
          </cell>
        </row>
        <row r="436">
          <cell r="A436" t="str">
            <v>Р553НО</v>
          </cell>
          <cell r="B436" t="str">
            <v>420</v>
          </cell>
          <cell r="C436" t="str">
            <v>К0000118</v>
          </cell>
          <cell r="D436" t="str">
            <v>ЗИЛ-431410(р553но)</v>
          </cell>
          <cell r="E436" t="str">
            <v>Р 553 НО</v>
          </cell>
          <cell r="F436" t="str">
            <v>10299</v>
          </cell>
          <cell r="G436">
            <v>11</v>
          </cell>
          <cell r="H436" t="str">
            <v xml:space="preserve"> </v>
          </cell>
          <cell r="I436" t="str">
            <v xml:space="preserve"> </v>
          </cell>
          <cell r="J436" t="str">
            <v xml:space="preserve"> </v>
          </cell>
          <cell r="K436">
            <v>124</v>
          </cell>
          <cell r="L436" t="str">
            <v xml:space="preserve"> </v>
          </cell>
          <cell r="M436">
            <v>578.35</v>
          </cell>
          <cell r="N436">
            <v>4.3</v>
          </cell>
          <cell r="O436" t="str">
            <v>-</v>
          </cell>
          <cell r="P436">
            <v>559.99</v>
          </cell>
          <cell r="Q436">
            <v>565.99</v>
          </cell>
          <cell r="R436">
            <v>5</v>
          </cell>
          <cell r="S436">
            <v>12.355</v>
          </cell>
        </row>
        <row r="437">
          <cell r="A437" t="str">
            <v>Р557НО</v>
          </cell>
          <cell r="B437" t="str">
            <v>421</v>
          </cell>
          <cell r="C437" t="str">
            <v>К0000116</v>
          </cell>
          <cell r="D437" t="str">
            <v>ГАЗ-3307(р557но)</v>
          </cell>
          <cell r="E437" t="str">
            <v>Р 557 НО</v>
          </cell>
          <cell r="F437" t="str">
            <v>10300</v>
          </cell>
          <cell r="G437">
            <v>12</v>
          </cell>
          <cell r="H437" t="str">
            <v xml:space="preserve"> </v>
          </cell>
          <cell r="I437" t="str">
            <v xml:space="preserve"> </v>
          </cell>
          <cell r="J437" t="str">
            <v xml:space="preserve"> </v>
          </cell>
          <cell r="K437">
            <v>92.6</v>
          </cell>
          <cell r="L437" t="str">
            <v xml:space="preserve"> </v>
          </cell>
          <cell r="M437">
            <v>450.03</v>
          </cell>
          <cell r="N437">
            <v>4.3</v>
          </cell>
          <cell r="O437" t="str">
            <v>-</v>
          </cell>
          <cell r="P437">
            <v>440</v>
          </cell>
          <cell r="Q437">
            <v>448</v>
          </cell>
          <cell r="R437">
            <v>4</v>
          </cell>
          <cell r="S437">
            <v>2.0310000000000001</v>
          </cell>
        </row>
        <row r="438">
          <cell r="A438" t="str">
            <v>Н597СР</v>
          </cell>
          <cell r="B438" t="str">
            <v>422</v>
          </cell>
          <cell r="C438" t="str">
            <v>К0000040</v>
          </cell>
          <cell r="D438" t="str">
            <v>КамАЗ-53212(н597ср)</v>
          </cell>
          <cell r="E438" t="str">
            <v>Н 597 СР</v>
          </cell>
          <cell r="F438" t="str">
            <v>10169</v>
          </cell>
          <cell r="G438">
            <v>15</v>
          </cell>
          <cell r="H438">
            <v>39958</v>
          </cell>
          <cell r="I438">
            <v>42525</v>
          </cell>
          <cell r="J438">
            <v>2567</v>
          </cell>
          <cell r="K438" t="str">
            <v xml:space="preserve"> </v>
          </cell>
          <cell r="L438">
            <v>29.33</v>
          </cell>
          <cell r="M438">
            <v>963.43</v>
          </cell>
          <cell r="N438" t="str">
            <v xml:space="preserve"> </v>
          </cell>
          <cell r="O438" t="str">
            <v>-</v>
          </cell>
          <cell r="P438">
            <v>960</v>
          </cell>
          <cell r="Q438">
            <v>958</v>
          </cell>
          <cell r="R438">
            <v>17</v>
          </cell>
          <cell r="S438">
            <v>5.43</v>
          </cell>
        </row>
        <row r="439">
          <cell r="A439" t="str">
            <v>В623ВО</v>
          </cell>
          <cell r="B439" t="str">
            <v>423</v>
          </cell>
          <cell r="C439" t="str">
            <v>К0000113</v>
          </cell>
          <cell r="D439" t="str">
            <v>ЗИЛ-130(в623во)</v>
          </cell>
          <cell r="E439" t="str">
            <v>В 623 ВО</v>
          </cell>
          <cell r="F439" t="str">
            <v>10308</v>
          </cell>
          <cell r="G439">
            <v>10</v>
          </cell>
          <cell r="H439" t="str">
            <v xml:space="preserve"> </v>
          </cell>
          <cell r="I439" t="str">
            <v xml:space="preserve"> </v>
          </cell>
          <cell r="J439" t="str">
            <v xml:space="preserve"> </v>
          </cell>
          <cell r="K439">
            <v>119</v>
          </cell>
          <cell r="L439" t="str">
            <v xml:space="preserve"> </v>
          </cell>
          <cell r="M439">
            <v>578.34</v>
          </cell>
          <cell r="N439">
            <v>4.3</v>
          </cell>
          <cell r="O439" t="str">
            <v>-</v>
          </cell>
          <cell r="P439">
            <v>560</v>
          </cell>
          <cell r="Q439">
            <v>568</v>
          </cell>
          <cell r="R439">
            <v>2</v>
          </cell>
          <cell r="S439">
            <v>10.335000000000001</v>
          </cell>
        </row>
        <row r="440">
          <cell r="A440" t="str">
            <v>О631АУ</v>
          </cell>
          <cell r="B440" t="str">
            <v>424</v>
          </cell>
          <cell r="C440" t="str">
            <v>К0000177</v>
          </cell>
          <cell r="D440" t="str">
            <v>МАЗ-5337(о631ау)</v>
          </cell>
          <cell r="E440" t="str">
            <v>О 631 АУ</v>
          </cell>
          <cell r="F440" t="str">
            <v>10170</v>
          </cell>
          <cell r="G440">
            <v>10</v>
          </cell>
          <cell r="H440" t="str">
            <v xml:space="preserve"> </v>
          </cell>
          <cell r="I440" t="str">
            <v xml:space="preserve"> </v>
          </cell>
          <cell r="J440" t="str">
            <v xml:space="preserve"> </v>
          </cell>
          <cell r="K440">
            <v>59.3</v>
          </cell>
          <cell r="L440">
            <v>33.81</v>
          </cell>
          <cell r="M440">
            <v>666.57</v>
          </cell>
          <cell r="N440">
            <v>6.4</v>
          </cell>
          <cell r="O440" t="str">
            <v>-</v>
          </cell>
          <cell r="P440">
            <v>600</v>
          </cell>
          <cell r="Q440">
            <v>595</v>
          </cell>
          <cell r="R440">
            <v>15</v>
          </cell>
          <cell r="S440">
            <v>71.569999999999993</v>
          </cell>
        </row>
        <row r="441">
          <cell r="A441" t="str">
            <v>Е718НН</v>
          </cell>
          <cell r="B441" t="str">
            <v>425</v>
          </cell>
          <cell r="C441" t="str">
            <v>К0000115</v>
          </cell>
          <cell r="D441" t="str">
            <v>ГАЗ-3307(е718нн)</v>
          </cell>
          <cell r="E441" t="str">
            <v>Е 718 НН</v>
          </cell>
          <cell r="F441" t="str">
            <v>10316</v>
          </cell>
          <cell r="G441">
            <v>6.07</v>
          </cell>
          <cell r="H441" t="str">
            <v xml:space="preserve"> </v>
          </cell>
          <cell r="I441" t="str">
            <v xml:space="preserve"> </v>
          </cell>
          <cell r="J441" t="str">
            <v xml:space="preserve"> </v>
          </cell>
          <cell r="K441">
            <v>107.9</v>
          </cell>
          <cell r="L441" t="str">
            <v xml:space="preserve"> </v>
          </cell>
          <cell r="M441">
            <v>519.51</v>
          </cell>
          <cell r="N441">
            <v>4.3</v>
          </cell>
          <cell r="O441" t="str">
            <v>-</v>
          </cell>
          <cell r="P441">
            <v>495</v>
          </cell>
          <cell r="Q441">
            <v>489</v>
          </cell>
          <cell r="R441">
            <v>12.07</v>
          </cell>
          <cell r="S441">
            <v>30.509</v>
          </cell>
        </row>
        <row r="442">
          <cell r="A442" t="str">
            <v>У722ОА</v>
          </cell>
          <cell r="B442" t="str">
            <v>426</v>
          </cell>
          <cell r="C442" t="str">
            <v>К0000125</v>
          </cell>
          <cell r="D442" t="str">
            <v>-ISUZUFORWARD(у722оа)</v>
          </cell>
          <cell r="E442" t="str">
            <v>У 722 ОА</v>
          </cell>
          <cell r="F442" t="str">
            <v>10562</v>
          </cell>
          <cell r="G442">
            <v>5</v>
          </cell>
          <cell r="H442">
            <v>230119</v>
          </cell>
          <cell r="I442">
            <v>231557</v>
          </cell>
          <cell r="J442">
            <v>1438</v>
          </cell>
          <cell r="K442">
            <v>46.5</v>
          </cell>
          <cell r="L442">
            <v>19.78</v>
          </cell>
          <cell r="M442">
            <v>589.29999999999995</v>
          </cell>
          <cell r="N442">
            <v>5</v>
          </cell>
          <cell r="O442" t="str">
            <v>-</v>
          </cell>
          <cell r="P442">
            <v>570</v>
          </cell>
          <cell r="Q442">
            <v>571</v>
          </cell>
          <cell r="R442">
            <v>4</v>
          </cell>
          <cell r="S442">
            <v>18.300999999999998</v>
          </cell>
        </row>
        <row r="443">
          <cell r="A443" t="str">
            <v>М729ТК</v>
          </cell>
          <cell r="B443" t="str">
            <v>427</v>
          </cell>
          <cell r="C443" t="str">
            <v>00080435</v>
          </cell>
          <cell r="D443" t="str">
            <v>ГАЗ-66(М729ТК)</v>
          </cell>
          <cell r="E443" t="str">
            <v>М 729 ТК</v>
          </cell>
          <cell r="F443" t="str">
            <v>10340</v>
          </cell>
          <cell r="G443" t="str">
            <v xml:space="preserve"> </v>
          </cell>
          <cell r="H443">
            <v>77089</v>
          </cell>
          <cell r="I443">
            <v>78510</v>
          </cell>
          <cell r="J443">
            <v>1421</v>
          </cell>
          <cell r="K443" t="str">
            <v xml:space="preserve"> </v>
          </cell>
          <cell r="L443">
            <v>33.76</v>
          </cell>
          <cell r="M443" t="str">
            <v xml:space="preserve"> </v>
          </cell>
          <cell r="N443" t="str">
            <v xml:space="preserve"> </v>
          </cell>
          <cell r="O443" t="str">
            <v>-</v>
          </cell>
          <cell r="P443" t="str">
            <v xml:space="preserve"> </v>
          </cell>
          <cell r="Q443" t="str">
            <v xml:space="preserve"> </v>
          </cell>
          <cell r="R443" t="str">
            <v xml:space="preserve"> </v>
          </cell>
          <cell r="S443" t="str">
            <v xml:space="preserve"> </v>
          </cell>
        </row>
        <row r="444">
          <cell r="A444" t="str">
            <v>У732ВЕ</v>
          </cell>
          <cell r="B444" t="str">
            <v>428</v>
          </cell>
          <cell r="C444" t="str">
            <v>К0000165</v>
          </cell>
          <cell r="D444" t="str">
            <v>КамАЗ-55102(у732ве)</v>
          </cell>
          <cell r="E444" t="str">
            <v>У 732 ВЕ</v>
          </cell>
          <cell r="F444" t="str">
            <v>10171</v>
          </cell>
          <cell r="G444">
            <v>29</v>
          </cell>
          <cell r="H444">
            <v>91135</v>
          </cell>
          <cell r="I444">
            <v>94450</v>
          </cell>
          <cell r="J444">
            <v>3315</v>
          </cell>
          <cell r="K444" t="str">
            <v xml:space="preserve"> </v>
          </cell>
          <cell r="L444">
            <v>40.25</v>
          </cell>
          <cell r="M444">
            <v>1403.55</v>
          </cell>
          <cell r="N444" t="str">
            <v xml:space="preserve"> </v>
          </cell>
          <cell r="O444" t="str">
            <v>-</v>
          </cell>
          <cell r="P444">
            <v>1360</v>
          </cell>
          <cell r="Q444">
            <v>1369</v>
          </cell>
          <cell r="R444">
            <v>20</v>
          </cell>
          <cell r="S444">
            <v>34.549999999999997</v>
          </cell>
        </row>
        <row r="445">
          <cell r="A445" t="str">
            <v>О732ВС</v>
          </cell>
          <cell r="B445" t="str">
            <v>429</v>
          </cell>
          <cell r="C445" t="str">
            <v>К0000173</v>
          </cell>
          <cell r="D445" t="str">
            <v>КамАЗ-5410(о732вс)</v>
          </cell>
          <cell r="E445" t="str">
            <v>О 732 ВС</v>
          </cell>
          <cell r="F445" t="str">
            <v>10172</v>
          </cell>
          <cell r="G445">
            <v>22</v>
          </cell>
          <cell r="H445">
            <v>11751</v>
          </cell>
          <cell r="I445">
            <v>13741</v>
          </cell>
          <cell r="J445">
            <v>1990</v>
          </cell>
          <cell r="K445" t="str">
            <v xml:space="preserve"> </v>
          </cell>
          <cell r="L445">
            <v>36.28</v>
          </cell>
          <cell r="M445">
            <v>1257.4100000000001</v>
          </cell>
          <cell r="N445" t="str">
            <v xml:space="preserve"> </v>
          </cell>
          <cell r="O445" t="str">
            <v>-</v>
          </cell>
          <cell r="P445">
            <v>1300</v>
          </cell>
          <cell r="Q445">
            <v>1255</v>
          </cell>
          <cell r="R445">
            <v>67</v>
          </cell>
          <cell r="S445">
            <v>2.41</v>
          </cell>
        </row>
        <row r="446">
          <cell r="A446" t="str">
            <v>Р755ВЕ</v>
          </cell>
          <cell r="B446" t="str">
            <v>430</v>
          </cell>
          <cell r="C446" t="str">
            <v>К0000163</v>
          </cell>
          <cell r="D446" t="str">
            <v>КамАЗ-55111(р755ве)</v>
          </cell>
          <cell r="E446" t="str">
            <v>Р 755 ВЕ</v>
          </cell>
          <cell r="F446" t="str">
            <v>10173</v>
          </cell>
          <cell r="G446">
            <v>19</v>
          </cell>
          <cell r="H446">
            <v>39805</v>
          </cell>
          <cell r="I446">
            <v>42890</v>
          </cell>
          <cell r="J446">
            <v>3085</v>
          </cell>
          <cell r="K446" t="str">
            <v xml:space="preserve"> </v>
          </cell>
          <cell r="L446">
            <v>41.98</v>
          </cell>
          <cell r="M446">
            <v>1492.85</v>
          </cell>
          <cell r="N446" t="str">
            <v xml:space="preserve"> </v>
          </cell>
          <cell r="O446" t="str">
            <v>-</v>
          </cell>
          <cell r="P446">
            <v>1480</v>
          </cell>
          <cell r="Q446">
            <v>1486</v>
          </cell>
          <cell r="R446">
            <v>13</v>
          </cell>
          <cell r="S446">
            <v>6.851</v>
          </cell>
        </row>
        <row r="447">
          <cell r="A447" t="str">
            <v>Р815КЕ</v>
          </cell>
          <cell r="B447" t="str">
            <v>431</v>
          </cell>
          <cell r="C447" t="str">
            <v>00000104</v>
          </cell>
          <cell r="D447" t="str">
            <v>КамАЗ-55111</v>
          </cell>
          <cell r="E447" t="str">
            <v>Р 815 КЕ</v>
          </cell>
          <cell r="F447" t="str">
            <v xml:space="preserve"> </v>
          </cell>
          <cell r="G447" t="str">
            <v xml:space="preserve"> </v>
          </cell>
          <cell r="H447" t="str">
            <v xml:space="preserve"> </v>
          </cell>
          <cell r="I447" t="str">
            <v xml:space="preserve"> </v>
          </cell>
          <cell r="J447" t="str">
            <v xml:space="preserve"> </v>
          </cell>
          <cell r="K447" t="str">
            <v xml:space="preserve"> </v>
          </cell>
          <cell r="L447">
            <v>48.39</v>
          </cell>
          <cell r="M447" t="str">
            <v xml:space="preserve"> </v>
          </cell>
          <cell r="N447" t="str">
            <v xml:space="preserve"> </v>
          </cell>
          <cell r="O447" t="str">
            <v>-</v>
          </cell>
          <cell r="P447" t="str">
            <v xml:space="preserve"> </v>
          </cell>
          <cell r="Q447" t="str">
            <v xml:space="preserve"> </v>
          </cell>
          <cell r="R447" t="str">
            <v xml:space="preserve"> </v>
          </cell>
          <cell r="S447" t="str">
            <v xml:space="preserve"> </v>
          </cell>
        </row>
        <row r="448">
          <cell r="A448" t="str">
            <v>Р815КВ</v>
          </cell>
          <cell r="B448" t="str">
            <v>432</v>
          </cell>
          <cell r="C448" t="str">
            <v>К0000047</v>
          </cell>
          <cell r="D448" t="str">
            <v>КамАЗ-55111(р815кв)</v>
          </cell>
          <cell r="E448" t="str">
            <v>Р 815 КВ</v>
          </cell>
          <cell r="F448" t="str">
            <v>10174</v>
          </cell>
          <cell r="G448">
            <v>24</v>
          </cell>
          <cell r="H448">
            <v>65816</v>
          </cell>
          <cell r="I448">
            <v>71353</v>
          </cell>
          <cell r="J448">
            <v>5537</v>
          </cell>
          <cell r="K448" t="str">
            <v xml:space="preserve"> </v>
          </cell>
          <cell r="L448">
            <v>41.98</v>
          </cell>
          <cell r="M448">
            <v>2699</v>
          </cell>
          <cell r="N448" t="str">
            <v xml:space="preserve"> </v>
          </cell>
          <cell r="O448" t="str">
            <v>-</v>
          </cell>
          <cell r="P448">
            <v>2680</v>
          </cell>
          <cell r="Q448">
            <v>2686</v>
          </cell>
          <cell r="R448">
            <v>18</v>
          </cell>
          <cell r="S448">
            <v>13</v>
          </cell>
        </row>
        <row r="449">
          <cell r="A449" t="str">
            <v>О827ЕР</v>
          </cell>
          <cell r="B449" t="str">
            <v>433</v>
          </cell>
          <cell r="C449" t="str">
            <v>00080694</v>
          </cell>
          <cell r="D449" t="str">
            <v>КамАЗ-5320(о827ер)</v>
          </cell>
          <cell r="E449" t="str">
            <v>О 827 ЕР</v>
          </cell>
          <cell r="F449" t="str">
            <v>10175</v>
          </cell>
          <cell r="G449">
            <v>12</v>
          </cell>
          <cell r="H449">
            <v>37466</v>
          </cell>
          <cell r="I449">
            <v>39627</v>
          </cell>
          <cell r="J449">
            <v>2161</v>
          </cell>
          <cell r="K449" t="str">
            <v xml:space="preserve"> </v>
          </cell>
          <cell r="L449">
            <v>28.75</v>
          </cell>
          <cell r="M449">
            <v>898.97</v>
          </cell>
          <cell r="N449" t="str">
            <v xml:space="preserve"> </v>
          </cell>
          <cell r="O449" t="str">
            <v>-</v>
          </cell>
          <cell r="P449">
            <v>900</v>
          </cell>
          <cell r="Q449">
            <v>893</v>
          </cell>
          <cell r="R449">
            <v>19</v>
          </cell>
          <cell r="S449">
            <v>5.9710000000000001</v>
          </cell>
        </row>
        <row r="450">
          <cell r="A450" t="str">
            <v>А851СА</v>
          </cell>
          <cell r="B450" t="str">
            <v>434</v>
          </cell>
          <cell r="C450" t="str">
            <v>Д0000037</v>
          </cell>
          <cell r="D450" t="str">
            <v>ГАЗ-3307(а851са)</v>
          </cell>
          <cell r="E450" t="str">
            <v>А 851 СА</v>
          </cell>
          <cell r="F450" t="str">
            <v>10331</v>
          </cell>
          <cell r="G450">
            <v>10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>
            <v>81</v>
          </cell>
          <cell r="L450" t="str">
            <v xml:space="preserve"> </v>
          </cell>
          <cell r="M450">
            <v>393.62</v>
          </cell>
          <cell r="N450">
            <v>4.3</v>
          </cell>
          <cell r="O450" t="str">
            <v>-</v>
          </cell>
          <cell r="P450">
            <v>360</v>
          </cell>
          <cell r="Q450">
            <v>349</v>
          </cell>
          <cell r="R450">
            <v>21</v>
          </cell>
          <cell r="S450">
            <v>44.622999999999998</v>
          </cell>
        </row>
        <row r="451">
          <cell r="A451" t="str">
            <v>А852СА</v>
          </cell>
          <cell r="B451" t="str">
            <v>435</v>
          </cell>
          <cell r="C451" t="str">
            <v>Д0000038</v>
          </cell>
          <cell r="D451" t="str">
            <v>ГАЗ-3307(а852са)</v>
          </cell>
          <cell r="E451" t="str">
            <v>А 852 СА</v>
          </cell>
          <cell r="F451" t="str">
            <v>10332</v>
          </cell>
          <cell r="G451">
            <v>37</v>
          </cell>
          <cell r="H451" t="str">
            <v xml:space="preserve"> </v>
          </cell>
          <cell r="I451" t="str">
            <v xml:space="preserve"> </v>
          </cell>
          <cell r="J451" t="str">
            <v xml:space="preserve"> </v>
          </cell>
          <cell r="K451">
            <v>55.8</v>
          </cell>
          <cell r="L451" t="str">
            <v xml:space="preserve"> </v>
          </cell>
          <cell r="M451">
            <v>271.14</v>
          </cell>
          <cell r="N451">
            <v>4.3</v>
          </cell>
          <cell r="O451" t="str">
            <v>-</v>
          </cell>
          <cell r="P451">
            <v>240</v>
          </cell>
          <cell r="Q451">
            <v>264</v>
          </cell>
          <cell r="R451">
            <v>13</v>
          </cell>
          <cell r="S451">
            <v>7.1420000000000003</v>
          </cell>
        </row>
        <row r="452">
          <cell r="A452" t="str">
            <v>Е904ВО</v>
          </cell>
          <cell r="B452" t="str">
            <v>436</v>
          </cell>
          <cell r="C452" t="str">
            <v>00080628</v>
          </cell>
          <cell r="D452" t="str">
            <v>КамАЗ-5511(е904во)</v>
          </cell>
          <cell r="E452" t="str">
            <v>Е 904 ВО</v>
          </cell>
          <cell r="F452" t="str">
            <v>10176</v>
          </cell>
          <cell r="G452">
            <v>39</v>
          </cell>
          <cell r="H452">
            <v>65110</v>
          </cell>
          <cell r="I452">
            <v>69890</v>
          </cell>
          <cell r="J452">
            <v>4780</v>
          </cell>
          <cell r="K452" t="str">
            <v xml:space="preserve"> </v>
          </cell>
          <cell r="L452">
            <v>39.1</v>
          </cell>
          <cell r="M452">
            <v>2112.7600000000002</v>
          </cell>
          <cell r="N452" t="str">
            <v xml:space="preserve"> </v>
          </cell>
          <cell r="O452" t="str">
            <v>-</v>
          </cell>
          <cell r="P452">
            <v>2040</v>
          </cell>
          <cell r="Q452">
            <v>2074</v>
          </cell>
          <cell r="R452">
            <v>5</v>
          </cell>
          <cell r="S452">
            <v>38.762999999999998</v>
          </cell>
        </row>
        <row r="453">
          <cell r="A453" t="str">
            <v>Е924ВО</v>
          </cell>
          <cell r="B453" t="str">
            <v>437</v>
          </cell>
          <cell r="C453" t="str">
            <v>К0000135</v>
          </cell>
          <cell r="D453" t="str">
            <v>КамАЗ-53213(е924во)</v>
          </cell>
          <cell r="E453" t="str">
            <v>Е 924 ВО</v>
          </cell>
          <cell r="F453" t="str">
            <v>10177</v>
          </cell>
          <cell r="G453">
            <v>25</v>
          </cell>
          <cell r="H453">
            <v>17180</v>
          </cell>
          <cell r="I453">
            <v>18715</v>
          </cell>
          <cell r="J453">
            <v>1535</v>
          </cell>
          <cell r="K453">
            <v>245</v>
          </cell>
          <cell r="L453">
            <v>36.46</v>
          </cell>
          <cell r="M453">
            <v>1374.58</v>
          </cell>
          <cell r="N453">
            <v>2.4</v>
          </cell>
          <cell r="O453" t="str">
            <v>-</v>
          </cell>
          <cell r="P453">
            <v>1300</v>
          </cell>
          <cell r="Q453">
            <v>1317</v>
          </cell>
          <cell r="R453">
            <v>8</v>
          </cell>
          <cell r="S453">
            <v>57.58</v>
          </cell>
        </row>
        <row r="454">
          <cell r="A454" t="str">
            <v>М927ВС</v>
          </cell>
          <cell r="B454" t="str">
            <v>438</v>
          </cell>
          <cell r="C454" t="str">
            <v>К0000170</v>
          </cell>
          <cell r="D454" t="str">
            <v>МАЗ-5516(м927вс)</v>
          </cell>
          <cell r="E454" t="str">
            <v>М 927 ВС</v>
          </cell>
          <cell r="F454" t="str">
            <v>10563</v>
          </cell>
          <cell r="G454">
            <v>16</v>
          </cell>
          <cell r="H454">
            <v>63850</v>
          </cell>
          <cell r="I454">
            <v>66045</v>
          </cell>
          <cell r="J454">
            <v>2195</v>
          </cell>
          <cell r="K454" t="str">
            <v xml:space="preserve"> </v>
          </cell>
          <cell r="L454">
            <v>48.3</v>
          </cell>
          <cell r="M454">
            <v>1527.67</v>
          </cell>
          <cell r="N454" t="str">
            <v xml:space="preserve"> </v>
          </cell>
          <cell r="O454" t="str">
            <v>-</v>
          </cell>
          <cell r="P454">
            <v>1500</v>
          </cell>
          <cell r="Q454">
            <v>1508</v>
          </cell>
          <cell r="R454">
            <v>8</v>
          </cell>
          <cell r="S454">
            <v>19.670000000000002</v>
          </cell>
        </row>
        <row r="455">
          <cell r="A455" t="str">
            <v>Е963СТ</v>
          </cell>
          <cell r="B455" t="str">
            <v>439</v>
          </cell>
          <cell r="C455" t="str">
            <v>00000111</v>
          </cell>
          <cell r="D455" t="str">
            <v>МАЗ-5337(е963ст)</v>
          </cell>
          <cell r="E455" t="str">
            <v>Е 963 СТ</v>
          </cell>
          <cell r="F455" t="str">
            <v>10542</v>
          </cell>
          <cell r="G455">
            <v>9.0009999999999994</v>
          </cell>
          <cell r="H455">
            <v>75070</v>
          </cell>
          <cell r="I455">
            <v>76690</v>
          </cell>
          <cell r="J455">
            <v>1620</v>
          </cell>
          <cell r="K455">
            <v>129</v>
          </cell>
          <cell r="L455">
            <v>33.81</v>
          </cell>
          <cell r="M455">
            <v>1585.08</v>
          </cell>
          <cell r="N455">
            <v>6.4</v>
          </cell>
          <cell r="O455" t="str">
            <v>-</v>
          </cell>
          <cell r="P455">
            <v>1500</v>
          </cell>
          <cell r="Q455">
            <v>1499</v>
          </cell>
          <cell r="R455">
            <v>10.000999999999999</v>
          </cell>
          <cell r="S455">
            <v>86.08</v>
          </cell>
        </row>
        <row r="456">
          <cell r="A456" t="str">
            <v>Р973НМ</v>
          </cell>
          <cell r="B456" t="str">
            <v>440</v>
          </cell>
          <cell r="C456" t="str">
            <v>К0000174</v>
          </cell>
          <cell r="D456" t="str">
            <v>КамАЗ-5410(р973НМ)</v>
          </cell>
          <cell r="E456" t="str">
            <v>Р 973 НМ</v>
          </cell>
          <cell r="F456" t="str">
            <v>10564</v>
          </cell>
          <cell r="G456">
            <v>17</v>
          </cell>
          <cell r="H456">
            <v>35050</v>
          </cell>
          <cell r="I456">
            <v>36940</v>
          </cell>
          <cell r="J456">
            <v>1890</v>
          </cell>
          <cell r="K456" t="str">
            <v xml:space="preserve"> </v>
          </cell>
          <cell r="L456">
            <v>36.28</v>
          </cell>
          <cell r="M456">
            <v>1197.26</v>
          </cell>
          <cell r="N456" t="str">
            <v xml:space="preserve"> </v>
          </cell>
          <cell r="O456" t="str">
            <v>-</v>
          </cell>
          <cell r="P456">
            <v>1200</v>
          </cell>
          <cell r="Q456">
            <v>1196</v>
          </cell>
          <cell r="R456">
            <v>21</v>
          </cell>
          <cell r="S456">
            <v>1.2609999999999999</v>
          </cell>
        </row>
        <row r="457">
          <cell r="A457" t="str">
            <v>0079</v>
          </cell>
          <cell r="B457" t="str">
            <v>441</v>
          </cell>
          <cell r="C457" t="str">
            <v>00000276</v>
          </cell>
          <cell r="D457" t="str">
            <v>ТРАКТОРЫ-Т-25(0079ху)</v>
          </cell>
          <cell r="E457" t="str">
            <v>0079</v>
          </cell>
          <cell r="F457" t="str">
            <v>316258</v>
          </cell>
          <cell r="G457">
            <v>4</v>
          </cell>
          <cell r="H457" t="str">
            <v xml:space="preserve"> </v>
          </cell>
          <cell r="I457" t="str">
            <v xml:space="preserve"> </v>
          </cell>
          <cell r="J457" t="str">
            <v xml:space="preserve"> </v>
          </cell>
          <cell r="K457">
            <v>126</v>
          </cell>
          <cell r="L457" t="str">
            <v xml:space="preserve"> </v>
          </cell>
          <cell r="M457">
            <v>405.72</v>
          </cell>
          <cell r="N457">
            <v>2.8</v>
          </cell>
          <cell r="O457" t="str">
            <v>-</v>
          </cell>
          <cell r="P457">
            <v>400</v>
          </cell>
          <cell r="Q457">
            <v>404</v>
          </cell>
          <cell r="R457" t="str">
            <v xml:space="preserve"> </v>
          </cell>
          <cell r="S457">
            <v>1.72</v>
          </cell>
        </row>
        <row r="458">
          <cell r="A458" t="str">
            <v>0184КУ</v>
          </cell>
          <cell r="B458" t="str">
            <v>442</v>
          </cell>
          <cell r="C458" t="str">
            <v>К0000186</v>
          </cell>
          <cell r="D458" t="str">
            <v>ТРАКТОРЫ-ЛТЗ-60АВ(0184ку)</v>
          </cell>
          <cell r="E458" t="str">
            <v>0184 КУ</v>
          </cell>
          <cell r="F458" t="str">
            <v>315128</v>
          </cell>
          <cell r="G458">
            <v>5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>
            <v>9.4</v>
          </cell>
          <cell r="O458" t="str">
            <v>-</v>
          </cell>
          <cell r="P458" t="str">
            <v xml:space="preserve"> </v>
          </cell>
          <cell r="Q458" t="str">
            <v xml:space="preserve"> </v>
          </cell>
          <cell r="R458">
            <v>5</v>
          </cell>
          <cell r="S458" t="str">
            <v xml:space="preserve"> </v>
          </cell>
        </row>
        <row r="459">
          <cell r="A459" t="str">
            <v>0241ХУ</v>
          </cell>
          <cell r="B459" t="str">
            <v>443</v>
          </cell>
          <cell r="C459" t="str">
            <v>00080850</v>
          </cell>
          <cell r="D459" t="str">
            <v>ЕК-12(0241ху)</v>
          </cell>
          <cell r="E459" t="str">
            <v>0241 ХУ</v>
          </cell>
          <cell r="F459" t="str">
            <v xml:space="preserve"> </v>
          </cell>
          <cell r="G459" t="str">
            <v xml:space="preserve"> </v>
          </cell>
          <cell r="H459" t="str">
            <v xml:space="preserve"> </v>
          </cell>
          <cell r="I459" t="str">
            <v xml:space="preserve"> </v>
          </cell>
          <cell r="J459" t="str">
            <v xml:space="preserve"> </v>
          </cell>
          <cell r="K459" t="str">
            <v xml:space="preserve"> </v>
          </cell>
          <cell r="L459" t="str">
            <v xml:space="preserve"> </v>
          </cell>
          <cell r="M459" t="str">
            <v xml:space="preserve"> </v>
          </cell>
          <cell r="N459">
            <v>8.1</v>
          </cell>
          <cell r="O459" t="str">
            <v>-</v>
          </cell>
          <cell r="P459" t="str">
            <v xml:space="preserve"> </v>
          </cell>
          <cell r="Q459" t="str">
            <v xml:space="preserve"> </v>
          </cell>
          <cell r="R459" t="str">
            <v xml:space="preserve"> </v>
          </cell>
          <cell r="S459" t="str">
            <v xml:space="preserve"> </v>
          </cell>
        </row>
        <row r="460">
          <cell r="A460" t="str">
            <v>0242ХУ</v>
          </cell>
          <cell r="B460" t="str">
            <v>444</v>
          </cell>
          <cell r="C460" t="str">
            <v>00080849</v>
          </cell>
          <cell r="D460" t="str">
            <v>ЕК-12(0241ху)</v>
          </cell>
          <cell r="E460" t="str">
            <v>0242 ХУ</v>
          </cell>
          <cell r="F460" t="str">
            <v xml:space="preserve"> </v>
          </cell>
          <cell r="G460">
            <v>80</v>
          </cell>
          <cell r="H460" t="str">
            <v xml:space="preserve"> </v>
          </cell>
          <cell r="I460" t="str">
            <v xml:space="preserve"> </v>
          </cell>
          <cell r="J460" t="str">
            <v xml:space="preserve"> </v>
          </cell>
          <cell r="K460" t="str">
            <v xml:space="preserve"> </v>
          </cell>
          <cell r="L460" t="str">
            <v xml:space="preserve"> </v>
          </cell>
          <cell r="M460" t="str">
            <v xml:space="preserve"> </v>
          </cell>
          <cell r="N460">
            <v>8.1</v>
          </cell>
          <cell r="O460" t="str">
            <v>-</v>
          </cell>
          <cell r="P460" t="str">
            <v xml:space="preserve"> </v>
          </cell>
          <cell r="Q460" t="str">
            <v xml:space="preserve"> </v>
          </cell>
          <cell r="R460">
            <v>80</v>
          </cell>
          <cell r="S460" t="str">
            <v xml:space="preserve"> </v>
          </cell>
        </row>
        <row r="461">
          <cell r="A461" t="str">
            <v>0243ХУ</v>
          </cell>
          <cell r="B461" t="str">
            <v>445</v>
          </cell>
          <cell r="C461" t="str">
            <v>00080848</v>
          </cell>
          <cell r="D461" t="str">
            <v>ЕК-12(0243ху)</v>
          </cell>
          <cell r="E461" t="str">
            <v>0243 ХУ</v>
          </cell>
          <cell r="F461" t="str">
            <v xml:space="preserve"> </v>
          </cell>
          <cell r="G461" t="str">
            <v xml:space="preserve"> </v>
          </cell>
          <cell r="H461" t="str">
            <v xml:space="preserve"> </v>
          </cell>
          <cell r="I461" t="str">
            <v xml:space="preserve"> </v>
          </cell>
          <cell r="J461" t="str">
            <v xml:space="preserve"> </v>
          </cell>
          <cell r="K461" t="str">
            <v xml:space="preserve"> </v>
          </cell>
          <cell r="L461" t="str">
            <v xml:space="preserve"> </v>
          </cell>
          <cell r="M461" t="str">
            <v xml:space="preserve"> </v>
          </cell>
          <cell r="N461">
            <v>8.1</v>
          </cell>
          <cell r="O461" t="str">
            <v>-</v>
          </cell>
          <cell r="P461" t="str">
            <v xml:space="preserve"> </v>
          </cell>
          <cell r="Q461" t="str">
            <v xml:space="preserve"> </v>
          </cell>
          <cell r="R461" t="str">
            <v xml:space="preserve"> </v>
          </cell>
          <cell r="S461" t="str">
            <v xml:space="preserve"> </v>
          </cell>
        </row>
        <row r="462">
          <cell r="A462" t="str">
            <v>0244ХУ</v>
          </cell>
          <cell r="B462" t="str">
            <v>446</v>
          </cell>
          <cell r="C462" t="str">
            <v>00080847</v>
          </cell>
          <cell r="D462" t="str">
            <v>ЕК-12(0241ху)</v>
          </cell>
          <cell r="E462" t="str">
            <v>0244 ХУ</v>
          </cell>
          <cell r="F462" t="str">
            <v xml:space="preserve"> 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>
            <v>8.1</v>
          </cell>
          <cell r="O462" t="str">
            <v>-</v>
          </cell>
          <cell r="P462" t="str">
            <v xml:space="preserve"> </v>
          </cell>
          <cell r="Q462" t="str">
            <v xml:space="preserve"> </v>
          </cell>
          <cell r="R462" t="str">
            <v xml:space="preserve"> </v>
          </cell>
          <cell r="S462" t="str">
            <v xml:space="preserve"> </v>
          </cell>
        </row>
        <row r="463">
          <cell r="A463" t="str">
            <v>0612ХВ</v>
          </cell>
          <cell r="B463" t="str">
            <v>447</v>
          </cell>
          <cell r="C463" t="str">
            <v>К0000016</v>
          </cell>
          <cell r="D463" t="str">
            <v>ЕК-18(0612хв)</v>
          </cell>
          <cell r="E463" t="str">
            <v>0612 ХВ</v>
          </cell>
          <cell r="F463" t="str">
            <v>10178</v>
          </cell>
          <cell r="G463">
            <v>6</v>
          </cell>
          <cell r="H463" t="str">
            <v xml:space="preserve"> </v>
          </cell>
          <cell r="I463" t="str">
            <v xml:space="preserve"> </v>
          </cell>
          <cell r="J463" t="str">
            <v xml:space="preserve"> </v>
          </cell>
          <cell r="K463" t="str">
            <v xml:space="preserve"> </v>
          </cell>
          <cell r="L463" t="str">
            <v xml:space="preserve"> </v>
          </cell>
          <cell r="M463">
            <v>3358.88</v>
          </cell>
          <cell r="N463">
            <v>13.5</v>
          </cell>
          <cell r="O463" t="str">
            <v>-</v>
          </cell>
          <cell r="P463">
            <v>3280</v>
          </cell>
          <cell r="Q463">
            <v>3280</v>
          </cell>
          <cell r="R463">
            <v>6</v>
          </cell>
          <cell r="S463">
            <v>78.88</v>
          </cell>
        </row>
        <row r="464">
          <cell r="A464" t="str">
            <v>0647ХВ</v>
          </cell>
          <cell r="B464" t="str">
            <v>448</v>
          </cell>
          <cell r="C464" t="str">
            <v>К0000017</v>
          </cell>
          <cell r="D464" t="str">
            <v>ЕТ-18(0647хв)</v>
          </cell>
          <cell r="E464" t="str">
            <v>0647 ХВ</v>
          </cell>
          <cell r="F464" t="str">
            <v>10179</v>
          </cell>
          <cell r="G464">
            <v>40</v>
          </cell>
          <cell r="H464" t="str">
            <v xml:space="preserve"> </v>
          </cell>
          <cell r="I464" t="str">
            <v xml:space="preserve"> </v>
          </cell>
          <cell r="J464" t="str">
            <v xml:space="preserve"> </v>
          </cell>
          <cell r="K464" t="str">
            <v xml:space="preserve"> </v>
          </cell>
          <cell r="L464" t="str">
            <v xml:space="preserve"> </v>
          </cell>
          <cell r="M464">
            <v>1680.78</v>
          </cell>
          <cell r="N464">
            <v>15.8</v>
          </cell>
          <cell r="O464" t="str">
            <v>-</v>
          </cell>
          <cell r="P464">
            <v>1640</v>
          </cell>
          <cell r="Q464">
            <v>1657</v>
          </cell>
          <cell r="R464">
            <v>23</v>
          </cell>
          <cell r="S464">
            <v>23.780999999999999</v>
          </cell>
        </row>
        <row r="465">
          <cell r="A465" t="str">
            <v>Ж0706КЭ</v>
          </cell>
          <cell r="B465" t="str">
            <v>449</v>
          </cell>
          <cell r="C465" t="str">
            <v>К0000246</v>
          </cell>
          <cell r="D465" t="str">
            <v>Mersedes-Benz-500</v>
          </cell>
          <cell r="E465" t="str">
            <v>Ж0706КЭ</v>
          </cell>
          <cell r="F465" t="str">
            <v xml:space="preserve"> </v>
          </cell>
          <cell r="G465" t="str">
            <v xml:space="preserve"> </v>
          </cell>
          <cell r="H465" t="str">
            <v xml:space="preserve"> </v>
          </cell>
          <cell r="I465" t="str">
            <v xml:space="preserve"> </v>
          </cell>
          <cell r="J465" t="str">
            <v xml:space="preserve"> </v>
          </cell>
          <cell r="K465" t="str">
            <v xml:space="preserve"> </v>
          </cell>
          <cell r="L465">
            <v>19.21</v>
          </cell>
          <cell r="M465" t="str">
            <v xml:space="preserve"> </v>
          </cell>
          <cell r="N465" t="str">
            <v xml:space="preserve"> </v>
          </cell>
          <cell r="O465" t="str">
            <v>-</v>
          </cell>
          <cell r="P465" t="str">
            <v xml:space="preserve"> </v>
          </cell>
          <cell r="Q465" t="str">
            <v xml:space="preserve"> </v>
          </cell>
          <cell r="R465" t="str">
            <v xml:space="preserve"> </v>
          </cell>
          <cell r="S465" t="str">
            <v xml:space="preserve"> </v>
          </cell>
        </row>
        <row r="466">
          <cell r="A466" t="str">
            <v>0752ХВ</v>
          </cell>
          <cell r="B466" t="str">
            <v>450</v>
          </cell>
          <cell r="C466" t="str">
            <v>К0000023</v>
          </cell>
          <cell r="D466" t="str">
            <v>ТРАКТОРЫ-Б10М.0111-10Е(0752хв)</v>
          </cell>
          <cell r="E466" t="str">
            <v>0752 ХВ</v>
          </cell>
          <cell r="F466" t="str">
            <v>10180</v>
          </cell>
          <cell r="G466">
            <v>4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>
            <v>134.19999999999999</v>
          </cell>
          <cell r="L466" t="str">
            <v xml:space="preserve"> </v>
          </cell>
          <cell r="M466">
            <v>2932.28</v>
          </cell>
          <cell r="N466">
            <v>19</v>
          </cell>
          <cell r="O466" t="str">
            <v>-</v>
          </cell>
          <cell r="P466">
            <v>2900</v>
          </cell>
          <cell r="Q466">
            <v>2884</v>
          </cell>
          <cell r="R466">
            <v>20</v>
          </cell>
          <cell r="S466">
            <v>48.28</v>
          </cell>
        </row>
        <row r="467">
          <cell r="A467" t="str">
            <v>0907</v>
          </cell>
          <cell r="B467" t="str">
            <v>451</v>
          </cell>
          <cell r="C467" t="str">
            <v>К0000195</v>
          </cell>
          <cell r="D467" t="str">
            <v>ПОГРУЗЧИКИ-ТО-18Б(0907хр)</v>
          </cell>
          <cell r="E467" t="str">
            <v>0907</v>
          </cell>
          <cell r="F467" t="str">
            <v>315137</v>
          </cell>
          <cell r="G467">
            <v>2</v>
          </cell>
          <cell r="H467" t="str">
            <v xml:space="preserve"> </v>
          </cell>
          <cell r="I467" t="str">
            <v xml:space="preserve"> </v>
          </cell>
          <cell r="J467" t="str">
            <v xml:space="preserve"> </v>
          </cell>
          <cell r="K467">
            <v>111.9</v>
          </cell>
          <cell r="L467" t="str">
            <v xml:space="preserve"> </v>
          </cell>
          <cell r="M467">
            <v>1634.3</v>
          </cell>
          <cell r="N467">
            <v>13.25</v>
          </cell>
          <cell r="O467" t="str">
            <v>-</v>
          </cell>
          <cell r="P467">
            <v>1520</v>
          </cell>
          <cell r="Q467">
            <v>1512</v>
          </cell>
          <cell r="R467">
            <v>10</v>
          </cell>
          <cell r="S467">
            <v>122.3</v>
          </cell>
        </row>
        <row r="468">
          <cell r="A468" t="str">
            <v>0908КО</v>
          </cell>
          <cell r="B468" t="str">
            <v>452</v>
          </cell>
          <cell r="C468" t="str">
            <v>К0000183</v>
          </cell>
          <cell r="D468" t="str">
            <v>ЕК-18(ХВ8900)</v>
          </cell>
          <cell r="E468" t="str">
            <v>0908 КО</v>
          </cell>
          <cell r="F468" t="str">
            <v>315589</v>
          </cell>
          <cell r="G468">
            <v>26</v>
          </cell>
          <cell r="H468" t="str">
            <v xml:space="preserve"> </v>
          </cell>
          <cell r="I468" t="str">
            <v xml:space="preserve"> </v>
          </cell>
          <cell r="J468" t="str">
            <v xml:space="preserve"> </v>
          </cell>
          <cell r="K468" t="str">
            <v xml:space="preserve"> </v>
          </cell>
          <cell r="L468" t="str">
            <v xml:space="preserve"> </v>
          </cell>
          <cell r="M468">
            <v>851.34</v>
          </cell>
          <cell r="N468">
            <v>13.5</v>
          </cell>
          <cell r="O468" t="str">
            <v>-</v>
          </cell>
          <cell r="P468">
            <v>900</v>
          </cell>
          <cell r="Q468">
            <v>813</v>
          </cell>
          <cell r="R468">
            <v>113</v>
          </cell>
          <cell r="S468">
            <v>38.341000000000001</v>
          </cell>
        </row>
        <row r="469">
          <cell r="A469" t="str">
            <v>0908ХР</v>
          </cell>
          <cell r="B469" t="str">
            <v>453</v>
          </cell>
          <cell r="C469" t="str">
            <v>15138</v>
          </cell>
          <cell r="D469" t="str">
            <v>ПОГРУЗЧИКИ-ТО-18Б(0908хр)</v>
          </cell>
          <cell r="E469" t="str">
            <v>0908 ХР</v>
          </cell>
          <cell r="F469" t="str">
            <v>315138</v>
          </cell>
          <cell r="G469">
            <v>10</v>
          </cell>
          <cell r="H469" t="str">
            <v xml:space="preserve"> </v>
          </cell>
          <cell r="I469" t="str">
            <v xml:space="preserve"> </v>
          </cell>
          <cell r="J469" t="str">
            <v xml:space="preserve"> </v>
          </cell>
          <cell r="K469">
            <v>122.5</v>
          </cell>
          <cell r="L469" t="str">
            <v xml:space="preserve"> </v>
          </cell>
          <cell r="M469">
            <v>1789.14</v>
          </cell>
          <cell r="N469">
            <v>13.25</v>
          </cell>
          <cell r="O469" t="str">
            <v>-</v>
          </cell>
          <cell r="P469">
            <v>1720</v>
          </cell>
          <cell r="Q469">
            <v>1720</v>
          </cell>
          <cell r="R469">
            <v>10</v>
          </cell>
          <cell r="S469">
            <v>69.14</v>
          </cell>
        </row>
        <row r="470">
          <cell r="A470" t="str">
            <v>0917хр</v>
          </cell>
          <cell r="B470" t="str">
            <v>454</v>
          </cell>
          <cell r="C470" t="str">
            <v>К0000206</v>
          </cell>
          <cell r="D470" t="str">
            <v>ЭО-2621(8899ХВ)</v>
          </cell>
          <cell r="E470" t="str">
            <v>0917хр</v>
          </cell>
          <cell r="F470" t="str">
            <v>316266</v>
          </cell>
          <cell r="G470">
            <v>1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>
            <v>779.8</v>
          </cell>
          <cell r="N470">
            <v>6.1</v>
          </cell>
          <cell r="O470" t="str">
            <v>-</v>
          </cell>
          <cell r="P470">
            <v>660</v>
          </cell>
          <cell r="Q470">
            <v>660</v>
          </cell>
          <cell r="R470">
            <v>1</v>
          </cell>
          <cell r="S470">
            <v>119.8</v>
          </cell>
        </row>
        <row r="471">
          <cell r="A471" t="str">
            <v>0935ХР</v>
          </cell>
          <cell r="B471" t="str">
            <v>455</v>
          </cell>
          <cell r="C471" t="str">
            <v>К0000181</v>
          </cell>
          <cell r="D471" t="str">
            <v>ЭО-3323(8898хв)</v>
          </cell>
          <cell r="E471" t="str">
            <v>0935 ХР</v>
          </cell>
          <cell r="F471" t="str">
            <v>315142</v>
          </cell>
          <cell r="G471">
            <v>3</v>
          </cell>
          <cell r="H471" t="str">
            <v xml:space="preserve"> </v>
          </cell>
          <cell r="I471" t="str">
            <v xml:space="preserve"> </v>
          </cell>
          <cell r="J471" t="str">
            <v xml:space="preserve"> </v>
          </cell>
          <cell r="K471">
            <v>35.9</v>
          </cell>
          <cell r="L471" t="str">
            <v xml:space="preserve"> </v>
          </cell>
          <cell r="M471">
            <v>266.52</v>
          </cell>
          <cell r="N471">
            <v>8.17</v>
          </cell>
          <cell r="O471" t="str">
            <v>-</v>
          </cell>
          <cell r="P471">
            <v>540</v>
          </cell>
          <cell r="Q471">
            <v>261</v>
          </cell>
          <cell r="R471">
            <v>282</v>
          </cell>
          <cell r="S471">
            <v>5.52</v>
          </cell>
        </row>
        <row r="472">
          <cell r="A472" t="str">
            <v>0979</v>
          </cell>
          <cell r="B472" t="str">
            <v>456</v>
          </cell>
          <cell r="C472" t="str">
            <v>К0000199</v>
          </cell>
          <cell r="D472" t="str">
            <v>ТРАКТОРЫ-МТЗ-80(0979хр)</v>
          </cell>
          <cell r="E472" t="str">
            <v>0979</v>
          </cell>
          <cell r="F472" t="str">
            <v>10184</v>
          </cell>
          <cell r="G472">
            <v>60</v>
          </cell>
          <cell r="H472" t="str">
            <v xml:space="preserve"> </v>
          </cell>
          <cell r="I472" t="str">
            <v xml:space="preserve"> </v>
          </cell>
          <cell r="J472" t="str">
            <v xml:space="preserve"> </v>
          </cell>
          <cell r="K472">
            <v>75.599999999999994</v>
          </cell>
          <cell r="L472" t="str">
            <v xml:space="preserve"> </v>
          </cell>
          <cell r="M472">
            <v>817.27</v>
          </cell>
          <cell r="N472">
            <v>9.4</v>
          </cell>
          <cell r="O472" t="str">
            <v>-</v>
          </cell>
          <cell r="P472">
            <v>760</v>
          </cell>
          <cell r="Q472">
            <v>800</v>
          </cell>
          <cell r="R472">
            <v>20</v>
          </cell>
          <cell r="S472">
            <v>17.271000000000001</v>
          </cell>
        </row>
        <row r="473">
          <cell r="A473" t="str">
            <v>0979ХР</v>
          </cell>
          <cell r="B473" t="str">
            <v>457</v>
          </cell>
          <cell r="C473" t="str">
            <v>К0000200</v>
          </cell>
          <cell r="D473" t="str">
            <v>ТРАКТОРЫ-МТЗ-80(0979хр)</v>
          </cell>
          <cell r="E473" t="str">
            <v>0979 ХР</v>
          </cell>
          <cell r="F473" t="str">
            <v xml:space="preserve"> </v>
          </cell>
          <cell r="G473">
            <v>40</v>
          </cell>
          <cell r="H473" t="str">
            <v xml:space="preserve"> </v>
          </cell>
          <cell r="I473" t="str">
            <v xml:space="preserve"> </v>
          </cell>
          <cell r="J473" t="str">
            <v xml:space="preserve"> </v>
          </cell>
          <cell r="K473">
            <v>3.7</v>
          </cell>
          <cell r="L473" t="str">
            <v xml:space="preserve"> </v>
          </cell>
          <cell r="M473">
            <v>40</v>
          </cell>
          <cell r="N473">
            <v>9.4</v>
          </cell>
          <cell r="O473" t="str">
            <v>-</v>
          </cell>
          <cell r="P473" t="str">
            <v xml:space="preserve"> </v>
          </cell>
          <cell r="Q473">
            <v>40</v>
          </cell>
          <cell r="R473" t="str">
            <v xml:space="preserve"> </v>
          </cell>
          <cell r="S473" t="str">
            <v xml:space="preserve"> </v>
          </cell>
        </row>
        <row r="474">
          <cell r="A474" t="str">
            <v>0999ХР</v>
          </cell>
          <cell r="B474" t="str">
            <v>458</v>
          </cell>
          <cell r="C474" t="str">
            <v>00000230</v>
          </cell>
          <cell r="D474" t="str">
            <v>ЭО-3323</v>
          </cell>
          <cell r="E474" t="str">
            <v>0999 ХР</v>
          </cell>
          <cell r="F474" t="str">
            <v xml:space="preserve"> 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>
            <v>9.32</v>
          </cell>
          <cell r="O474" t="str">
            <v>-</v>
          </cell>
          <cell r="P474" t="str">
            <v xml:space="preserve"> </v>
          </cell>
          <cell r="Q474" t="str">
            <v xml:space="preserve"> </v>
          </cell>
          <cell r="R474" t="str">
            <v xml:space="preserve"> </v>
          </cell>
          <cell r="S474" t="str">
            <v xml:space="preserve"> </v>
          </cell>
        </row>
        <row r="475">
          <cell r="A475" t="str">
            <v>0999ХР</v>
          </cell>
          <cell r="B475" t="str">
            <v>459</v>
          </cell>
          <cell r="C475" t="str">
            <v>К0000057</v>
          </cell>
          <cell r="D475" t="str">
            <v>ЭО-3323(0999хр)</v>
          </cell>
          <cell r="E475" t="str">
            <v>0999 ХР</v>
          </cell>
          <cell r="F475" t="str">
            <v xml:space="preserve"> </v>
          </cell>
          <cell r="G475">
            <v>6</v>
          </cell>
          <cell r="H475" t="str">
            <v xml:space="preserve"> </v>
          </cell>
          <cell r="I475" t="str">
            <v xml:space="preserve"> </v>
          </cell>
          <cell r="J475" t="str">
            <v xml:space="preserve"> </v>
          </cell>
          <cell r="K475">
            <v>57.8</v>
          </cell>
          <cell r="L475" t="str">
            <v xml:space="preserve"> </v>
          </cell>
          <cell r="M475">
            <v>498.53</v>
          </cell>
          <cell r="N475">
            <v>8.17</v>
          </cell>
          <cell r="O475" t="str">
            <v>-</v>
          </cell>
          <cell r="P475">
            <v>480</v>
          </cell>
          <cell r="Q475">
            <v>486</v>
          </cell>
          <cell r="R475" t="str">
            <v xml:space="preserve"> </v>
          </cell>
          <cell r="S475">
            <v>12.53</v>
          </cell>
        </row>
        <row r="476">
          <cell r="A476" t="str">
            <v>1000ХР</v>
          </cell>
          <cell r="B476" t="str">
            <v>460</v>
          </cell>
          <cell r="C476" t="str">
            <v>00080824</v>
          </cell>
          <cell r="D476" t="str">
            <v>ЭО-3323(1000хр)</v>
          </cell>
          <cell r="E476" t="str">
            <v>1000 ХР</v>
          </cell>
          <cell r="F476" t="str">
            <v xml:space="preserve"> </v>
          </cell>
          <cell r="G476" t="str">
            <v xml:space="preserve"> </v>
          </cell>
          <cell r="H476" t="str">
            <v xml:space="preserve"> </v>
          </cell>
          <cell r="I476" t="str">
            <v xml:space="preserve"> </v>
          </cell>
          <cell r="J476" t="str">
            <v xml:space="preserve"> </v>
          </cell>
          <cell r="K476" t="str">
            <v xml:space="preserve"> </v>
          </cell>
          <cell r="L476" t="str">
            <v xml:space="preserve"> </v>
          </cell>
          <cell r="M476" t="str">
            <v xml:space="preserve"> </v>
          </cell>
          <cell r="N476">
            <v>8.17</v>
          </cell>
          <cell r="O476" t="str">
            <v>-</v>
          </cell>
          <cell r="P476" t="str">
            <v xml:space="preserve"> </v>
          </cell>
          <cell r="Q476" t="str">
            <v xml:space="preserve"> </v>
          </cell>
          <cell r="R476" t="str">
            <v xml:space="preserve"> </v>
          </cell>
          <cell r="S476" t="str">
            <v xml:space="preserve"> </v>
          </cell>
        </row>
        <row r="477">
          <cell r="A477" t="str">
            <v>1000ХР</v>
          </cell>
          <cell r="B477" t="str">
            <v>461</v>
          </cell>
          <cell r="C477" t="str">
            <v>К0000101</v>
          </cell>
          <cell r="D477" t="str">
            <v>ЭО-3323(1000хр)</v>
          </cell>
          <cell r="E477" t="str">
            <v>1000 ХР</v>
          </cell>
          <cell r="F477" t="str">
            <v xml:space="preserve"> </v>
          </cell>
          <cell r="G477">
            <v>5</v>
          </cell>
          <cell r="H477" t="str">
            <v xml:space="preserve"> 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 t="str">
            <v xml:space="preserve"> </v>
          </cell>
          <cell r="M477">
            <v>646.04999999999995</v>
          </cell>
          <cell r="N477">
            <v>8.17</v>
          </cell>
          <cell r="O477" t="str">
            <v>-</v>
          </cell>
          <cell r="P477">
            <v>640</v>
          </cell>
          <cell r="Q477">
            <v>645</v>
          </cell>
          <cell r="R477" t="str">
            <v xml:space="preserve"> </v>
          </cell>
          <cell r="S477">
            <v>1.0509999999999999</v>
          </cell>
        </row>
        <row r="478">
          <cell r="A478" t="str">
            <v>1490КЭШ</v>
          </cell>
          <cell r="B478" t="str">
            <v>462</v>
          </cell>
          <cell r="C478" t="str">
            <v>00000020</v>
          </cell>
          <cell r="D478" t="str">
            <v>ГАЗ--3307</v>
          </cell>
          <cell r="E478" t="str">
            <v>1490 КЭШ</v>
          </cell>
          <cell r="F478" t="str">
            <v>156498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>
            <v>30.59</v>
          </cell>
          <cell r="M478" t="str">
            <v xml:space="preserve"> </v>
          </cell>
          <cell r="N478">
            <v>5</v>
          </cell>
          <cell r="O478" t="str">
            <v>-</v>
          </cell>
          <cell r="P478" t="str">
            <v xml:space="preserve"> </v>
          </cell>
          <cell r="Q478" t="str">
            <v xml:space="preserve"> </v>
          </cell>
          <cell r="R478" t="str">
            <v xml:space="preserve"> </v>
          </cell>
          <cell r="S478" t="str">
            <v xml:space="preserve"> </v>
          </cell>
        </row>
        <row r="479">
          <cell r="A479" t="str">
            <v>3075КЭЮ</v>
          </cell>
          <cell r="B479" t="str">
            <v>463</v>
          </cell>
          <cell r="C479" t="str">
            <v>00080561</v>
          </cell>
          <cell r="D479" t="str">
            <v>КамАЗ-53212</v>
          </cell>
          <cell r="E479" t="str">
            <v>3075 КЭЮ</v>
          </cell>
          <cell r="F479" t="str">
            <v xml:space="preserve"> </v>
          </cell>
          <cell r="G479">
            <v>8</v>
          </cell>
          <cell r="H479" t="str">
            <v xml:space="preserve"> </v>
          </cell>
          <cell r="I479" t="str">
            <v xml:space="preserve"> </v>
          </cell>
          <cell r="J479" t="str">
            <v xml:space="preserve"> </v>
          </cell>
          <cell r="K479" t="str">
            <v xml:space="preserve"> </v>
          </cell>
          <cell r="L479">
            <v>33.200000000000003</v>
          </cell>
          <cell r="M479" t="str">
            <v xml:space="preserve"> </v>
          </cell>
          <cell r="N479" t="str">
            <v xml:space="preserve"> </v>
          </cell>
          <cell r="O479" t="str">
            <v>-</v>
          </cell>
          <cell r="P479" t="str">
            <v xml:space="preserve"> </v>
          </cell>
          <cell r="Q479" t="str">
            <v xml:space="preserve"> </v>
          </cell>
          <cell r="R479">
            <v>8</v>
          </cell>
          <cell r="S479" t="str">
            <v xml:space="preserve"> </v>
          </cell>
        </row>
        <row r="480">
          <cell r="A480" t="str">
            <v>3880МА</v>
          </cell>
          <cell r="B480" t="str">
            <v>464</v>
          </cell>
          <cell r="C480" t="str">
            <v>К0000194</v>
          </cell>
          <cell r="D480" t="str">
            <v>ПОГРУЗЧИКИ-ТО-18Б(3880ма)</v>
          </cell>
          <cell r="E480" t="str">
            <v>3880 МА</v>
          </cell>
          <cell r="F480" t="str">
            <v>315139</v>
          </cell>
          <cell r="G480">
            <v>10</v>
          </cell>
          <cell r="H480" t="str">
            <v xml:space="preserve"> </v>
          </cell>
          <cell r="I480" t="str">
            <v xml:space="preserve"> </v>
          </cell>
          <cell r="J480" t="str">
            <v xml:space="preserve"> </v>
          </cell>
          <cell r="K480">
            <v>114.1</v>
          </cell>
          <cell r="L480" t="str">
            <v xml:space="preserve"> </v>
          </cell>
          <cell r="M480">
            <v>1666.48</v>
          </cell>
          <cell r="N480">
            <v>13.25</v>
          </cell>
          <cell r="O480" t="str">
            <v>-</v>
          </cell>
          <cell r="P480">
            <v>1620</v>
          </cell>
          <cell r="Q480">
            <v>1620</v>
          </cell>
          <cell r="R480">
            <v>10</v>
          </cell>
          <cell r="S480">
            <v>46.48</v>
          </cell>
        </row>
        <row r="481">
          <cell r="A481" t="str">
            <v>4244хт</v>
          </cell>
          <cell r="B481" t="str">
            <v>465</v>
          </cell>
          <cell r="C481" t="str">
            <v>К0000065</v>
          </cell>
          <cell r="D481" t="str">
            <v>ТРАКТОРЫ-Т-150(4244хт)</v>
          </cell>
          <cell r="E481" t="str">
            <v>4244 хт</v>
          </cell>
          <cell r="F481" t="str">
            <v xml:space="preserve"> </v>
          </cell>
          <cell r="G481">
            <v>5</v>
          </cell>
          <cell r="H481" t="str">
            <v xml:space="preserve"> 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 t="str">
            <v xml:space="preserve"> </v>
          </cell>
          <cell r="M481">
            <v>2169.38</v>
          </cell>
          <cell r="N481">
            <v>24.15</v>
          </cell>
          <cell r="O481" t="str">
            <v>-</v>
          </cell>
          <cell r="P481">
            <v>2080</v>
          </cell>
          <cell r="Q481">
            <v>2085</v>
          </cell>
          <cell r="R481" t="str">
            <v xml:space="preserve"> </v>
          </cell>
          <cell r="S481">
            <v>84.38</v>
          </cell>
        </row>
        <row r="482">
          <cell r="A482" t="str">
            <v>4244ХТ</v>
          </cell>
          <cell r="B482" t="str">
            <v>466</v>
          </cell>
          <cell r="C482" t="str">
            <v>00080626</v>
          </cell>
          <cell r="D482" t="str">
            <v>ТРАКТОРЫ-Т-150(4867хт)</v>
          </cell>
          <cell r="E482" t="str">
            <v>4244 ХТ</v>
          </cell>
          <cell r="F482" t="str">
            <v xml:space="preserve"> 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>
            <v>24.15</v>
          </cell>
          <cell r="O482" t="str">
            <v>-</v>
          </cell>
          <cell r="P482" t="str">
            <v xml:space="preserve"> </v>
          </cell>
          <cell r="Q482" t="str">
            <v xml:space="preserve"> </v>
          </cell>
          <cell r="R482" t="str">
            <v xml:space="preserve"> </v>
          </cell>
          <cell r="S482" t="str">
            <v xml:space="preserve"> </v>
          </cell>
        </row>
        <row r="483">
          <cell r="A483" t="str">
            <v>4245ХТ</v>
          </cell>
          <cell r="B483" t="str">
            <v>467</v>
          </cell>
          <cell r="C483" t="str">
            <v>00080625</v>
          </cell>
          <cell r="D483" t="str">
            <v>ТРАКТОРЫ-ДТ-75(4245хт)</v>
          </cell>
          <cell r="E483" t="str">
            <v>4245 ХТ</v>
          </cell>
          <cell r="F483" t="str">
            <v xml:space="preserve"> </v>
          </cell>
          <cell r="G483">
            <v>11</v>
          </cell>
          <cell r="H483" t="str">
            <v xml:space="preserve"> </v>
          </cell>
          <cell r="I483" t="str">
            <v xml:space="preserve"> </v>
          </cell>
          <cell r="J483" t="str">
            <v xml:space="preserve"> </v>
          </cell>
          <cell r="K483">
            <v>35.1</v>
          </cell>
          <cell r="L483" t="str">
            <v xml:space="preserve"> </v>
          </cell>
          <cell r="M483">
            <v>435.94</v>
          </cell>
          <cell r="N483">
            <v>10.8</v>
          </cell>
          <cell r="O483" t="str">
            <v>-</v>
          </cell>
          <cell r="P483">
            <v>400</v>
          </cell>
          <cell r="Q483">
            <v>402</v>
          </cell>
          <cell r="R483">
            <v>9</v>
          </cell>
          <cell r="S483">
            <v>33.94</v>
          </cell>
        </row>
        <row r="484">
          <cell r="A484" t="str">
            <v>4246ХТ</v>
          </cell>
          <cell r="B484" t="str">
            <v>468</v>
          </cell>
          <cell r="C484" t="str">
            <v>К0000102</v>
          </cell>
          <cell r="D484" t="str">
            <v>ТРАКТОРЫ-МТЗ-82(4246хт)</v>
          </cell>
          <cell r="E484" t="str">
            <v>4246 ХТ</v>
          </cell>
          <cell r="F484" t="str">
            <v xml:space="preserve"> </v>
          </cell>
          <cell r="G484">
            <v>16</v>
          </cell>
          <cell r="H484" t="str">
            <v xml:space="preserve"> </v>
          </cell>
          <cell r="I484" t="str">
            <v xml:space="preserve"> </v>
          </cell>
          <cell r="J484" t="str">
            <v xml:space="preserve"> </v>
          </cell>
          <cell r="K484">
            <v>126.2</v>
          </cell>
          <cell r="L484" t="str">
            <v xml:space="preserve"> </v>
          </cell>
          <cell r="M484">
            <v>1364.23</v>
          </cell>
          <cell r="N484">
            <v>9.43</v>
          </cell>
          <cell r="O484" t="str">
            <v>-</v>
          </cell>
          <cell r="P484">
            <v>1340</v>
          </cell>
          <cell r="Q484">
            <v>1356</v>
          </cell>
          <cell r="R484" t="str">
            <v xml:space="preserve"> </v>
          </cell>
          <cell r="S484">
            <v>8.2309999999999999</v>
          </cell>
        </row>
        <row r="485">
          <cell r="A485" t="str">
            <v>4246ХТ</v>
          </cell>
          <cell r="B485" t="str">
            <v>469</v>
          </cell>
          <cell r="C485" t="str">
            <v>00000250</v>
          </cell>
          <cell r="D485" t="str">
            <v>ТРАКТОРЫ-МТЗ-82(0972)</v>
          </cell>
          <cell r="E485" t="str">
            <v>4246 ХТ</v>
          </cell>
          <cell r="F485" t="str">
            <v xml:space="preserve"> </v>
          </cell>
          <cell r="G485" t="str">
            <v xml:space="preserve"> </v>
          </cell>
          <cell r="H485" t="str">
            <v xml:space="preserve"> </v>
          </cell>
          <cell r="I485" t="str">
            <v xml:space="preserve"> </v>
          </cell>
          <cell r="J485" t="str">
            <v xml:space="preserve"> </v>
          </cell>
          <cell r="K485" t="str">
            <v xml:space="preserve"> </v>
          </cell>
          <cell r="L485" t="str">
            <v xml:space="preserve"> </v>
          </cell>
          <cell r="M485" t="str">
            <v xml:space="preserve"> </v>
          </cell>
          <cell r="N485">
            <v>8.1999999999999993</v>
          </cell>
          <cell r="O485" t="str">
            <v>-</v>
          </cell>
          <cell r="P485" t="str">
            <v xml:space="preserve"> </v>
          </cell>
          <cell r="Q485" t="str">
            <v xml:space="preserve"> </v>
          </cell>
          <cell r="R485" t="str">
            <v xml:space="preserve"> </v>
          </cell>
          <cell r="S485" t="str">
            <v xml:space="preserve"> </v>
          </cell>
        </row>
        <row r="486">
          <cell r="A486" t="str">
            <v>4279ХТ</v>
          </cell>
          <cell r="B486" t="str">
            <v>470</v>
          </cell>
          <cell r="C486" t="str">
            <v>00000234</v>
          </cell>
          <cell r="D486" t="str">
            <v>АТЕК-АТЕК</v>
          </cell>
          <cell r="E486" t="str">
            <v>4279 ХТ</v>
          </cell>
          <cell r="F486" t="str">
            <v xml:space="preserve"> 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>
            <v>11.74</v>
          </cell>
          <cell r="O486" t="str">
            <v>-</v>
          </cell>
          <cell r="P486" t="str">
            <v xml:space="preserve"> </v>
          </cell>
          <cell r="Q486" t="str">
            <v xml:space="preserve"> </v>
          </cell>
          <cell r="R486" t="str">
            <v xml:space="preserve"> </v>
          </cell>
          <cell r="S486" t="str">
            <v xml:space="preserve"> </v>
          </cell>
        </row>
        <row r="487">
          <cell r="A487" t="str">
            <v>4279ХТ</v>
          </cell>
          <cell r="B487" t="str">
            <v>471</v>
          </cell>
          <cell r="C487" t="str">
            <v>К0000056</v>
          </cell>
          <cell r="D487" t="str">
            <v>АТЕК-881(4279хт)</v>
          </cell>
          <cell r="E487" t="str">
            <v>4279 ХТ</v>
          </cell>
          <cell r="F487" t="str">
            <v xml:space="preserve"> </v>
          </cell>
          <cell r="G487">
            <v>233</v>
          </cell>
          <cell r="H487" t="str">
            <v xml:space="preserve"> </v>
          </cell>
          <cell r="I487" t="str">
            <v xml:space="preserve"> </v>
          </cell>
          <cell r="J487" t="str">
            <v xml:space="preserve"> </v>
          </cell>
          <cell r="K487" t="str">
            <v xml:space="preserve"> </v>
          </cell>
          <cell r="L487" t="str">
            <v xml:space="preserve"> </v>
          </cell>
          <cell r="M487">
            <v>380.37</v>
          </cell>
          <cell r="N487">
            <v>13.5</v>
          </cell>
          <cell r="O487" t="str">
            <v>-</v>
          </cell>
          <cell r="P487">
            <v>140</v>
          </cell>
          <cell r="Q487">
            <v>373</v>
          </cell>
          <cell r="R487" t="str">
            <v xml:space="preserve"> </v>
          </cell>
          <cell r="S487">
            <v>7.37</v>
          </cell>
        </row>
        <row r="488">
          <cell r="A488" t="str">
            <v>4280ХТ</v>
          </cell>
          <cell r="B488" t="str">
            <v>472</v>
          </cell>
          <cell r="C488" t="str">
            <v>00000275</v>
          </cell>
          <cell r="D488" t="str">
            <v>ЭО-2621(4280хт)</v>
          </cell>
          <cell r="E488" t="str">
            <v>4280 ХТ</v>
          </cell>
          <cell r="F488" t="str">
            <v xml:space="preserve"> </v>
          </cell>
          <cell r="G488">
            <v>5</v>
          </cell>
          <cell r="H488" t="str">
            <v xml:space="preserve"> 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 t="str">
            <v xml:space="preserve"> </v>
          </cell>
          <cell r="M488">
            <v>249.05</v>
          </cell>
          <cell r="N488">
            <v>6.1</v>
          </cell>
          <cell r="O488" t="str">
            <v>-</v>
          </cell>
          <cell r="P488">
            <v>240</v>
          </cell>
          <cell r="Q488">
            <v>245</v>
          </cell>
          <cell r="R488" t="str">
            <v xml:space="preserve"> </v>
          </cell>
          <cell r="S488">
            <v>4.05</v>
          </cell>
        </row>
        <row r="489">
          <cell r="A489" t="str">
            <v>4374хв</v>
          </cell>
          <cell r="B489" t="str">
            <v>473</v>
          </cell>
          <cell r="C489" t="str">
            <v>К0000037</v>
          </cell>
          <cell r="D489" t="str">
            <v>ТРАКТОРЫ-Б10М.0111-12Е(4374хв)</v>
          </cell>
          <cell r="E489" t="str">
            <v>4374хв</v>
          </cell>
          <cell r="F489" t="str">
            <v>10186</v>
          </cell>
          <cell r="G489">
            <v>8</v>
          </cell>
          <cell r="H489" t="str">
            <v xml:space="preserve"> </v>
          </cell>
          <cell r="I489" t="str">
            <v xml:space="preserve"> </v>
          </cell>
          <cell r="J489" t="str">
            <v xml:space="preserve"> </v>
          </cell>
          <cell r="K489">
            <v>141</v>
          </cell>
          <cell r="L489" t="str">
            <v xml:space="preserve"> </v>
          </cell>
          <cell r="M489">
            <v>3080.86</v>
          </cell>
          <cell r="N489">
            <v>19</v>
          </cell>
          <cell r="O489" t="str">
            <v>-</v>
          </cell>
          <cell r="P489">
            <v>3020</v>
          </cell>
          <cell r="Q489">
            <v>3026</v>
          </cell>
          <cell r="R489">
            <v>2</v>
          </cell>
          <cell r="S489">
            <v>54.860999999999997</v>
          </cell>
        </row>
        <row r="490">
          <cell r="A490" t="str">
            <v>4859ХТ</v>
          </cell>
          <cell r="B490" t="str">
            <v>474</v>
          </cell>
          <cell r="C490" t="str">
            <v>00000264</v>
          </cell>
          <cell r="D490" t="str">
            <v>ТРАКТОРЫ-Т-4А(4859хт)</v>
          </cell>
          <cell r="E490" t="str">
            <v>4859 ХТ</v>
          </cell>
          <cell r="F490" t="str">
            <v xml:space="preserve"> </v>
          </cell>
          <cell r="G490">
            <v>2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>
            <v>18.5</v>
          </cell>
          <cell r="L490" t="str">
            <v xml:space="preserve"> </v>
          </cell>
          <cell r="M490">
            <v>429.77</v>
          </cell>
          <cell r="N490">
            <v>20.2</v>
          </cell>
          <cell r="O490" t="str">
            <v>-</v>
          </cell>
          <cell r="P490">
            <v>400</v>
          </cell>
          <cell r="Q490">
            <v>399</v>
          </cell>
          <cell r="R490">
            <v>3</v>
          </cell>
          <cell r="S490">
            <v>30.77</v>
          </cell>
        </row>
        <row r="491">
          <cell r="A491" t="str">
            <v>4861ХТ</v>
          </cell>
          <cell r="B491" t="str">
            <v>475</v>
          </cell>
          <cell r="C491" t="str">
            <v>00080541</v>
          </cell>
          <cell r="D491" t="str">
            <v>ЮМЗ-ЭО2621</v>
          </cell>
          <cell r="E491" t="str">
            <v>4861 ХТ</v>
          </cell>
          <cell r="F491" t="str">
            <v xml:space="preserve"> </v>
          </cell>
          <cell r="G491" t="str">
            <v xml:space="preserve"> </v>
          </cell>
          <cell r="H491" t="str">
            <v xml:space="preserve"> </v>
          </cell>
          <cell r="I491" t="str">
            <v xml:space="preserve"> </v>
          </cell>
          <cell r="J491" t="str">
            <v xml:space="preserve"> </v>
          </cell>
          <cell r="K491" t="str">
            <v xml:space="preserve"> </v>
          </cell>
          <cell r="L491">
            <v>31.86</v>
          </cell>
          <cell r="M491" t="str">
            <v xml:space="preserve"> </v>
          </cell>
          <cell r="N491">
            <v>7.13</v>
          </cell>
          <cell r="O491" t="str">
            <v>-</v>
          </cell>
          <cell r="P491" t="str">
            <v xml:space="preserve"> </v>
          </cell>
          <cell r="Q491" t="str">
            <v xml:space="preserve"> </v>
          </cell>
          <cell r="R491" t="str">
            <v xml:space="preserve"> </v>
          </cell>
          <cell r="S491" t="str">
            <v xml:space="preserve"> </v>
          </cell>
        </row>
        <row r="492">
          <cell r="A492" t="str">
            <v>4863ХТ</v>
          </cell>
          <cell r="B492" t="str">
            <v>476</v>
          </cell>
          <cell r="C492" t="str">
            <v>К0000060</v>
          </cell>
          <cell r="D492" t="str">
            <v>ЭО-4121(4863хт)</v>
          </cell>
          <cell r="E492" t="str">
            <v>4863 ХТ</v>
          </cell>
          <cell r="F492" t="str">
            <v xml:space="preserve"> </v>
          </cell>
          <cell r="G492">
            <v>10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>
            <v>778.85</v>
          </cell>
          <cell r="N492">
            <v>12.9</v>
          </cell>
          <cell r="O492" t="str">
            <v>-</v>
          </cell>
          <cell r="P492">
            <v>640</v>
          </cell>
          <cell r="Q492">
            <v>650</v>
          </cell>
          <cell r="R492" t="str">
            <v xml:space="preserve"> </v>
          </cell>
          <cell r="S492">
            <v>128.85</v>
          </cell>
        </row>
        <row r="493">
          <cell r="A493" t="str">
            <v>4863ХТ</v>
          </cell>
          <cell r="B493" t="str">
            <v>477</v>
          </cell>
          <cell r="C493" t="str">
            <v>00000237</v>
          </cell>
          <cell r="D493" t="str">
            <v>ЭО-4121(4863хт)</v>
          </cell>
          <cell r="E493" t="str">
            <v>4863 ХТ</v>
          </cell>
          <cell r="F493" t="str">
            <v xml:space="preserve"> </v>
          </cell>
          <cell r="G493" t="str">
            <v xml:space="preserve"> 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 t="str">
            <v xml:space="preserve"> </v>
          </cell>
          <cell r="N493">
            <v>12.9</v>
          </cell>
          <cell r="O493" t="str">
            <v>-</v>
          </cell>
          <cell r="P493" t="str">
            <v xml:space="preserve"> </v>
          </cell>
          <cell r="Q493" t="str">
            <v xml:space="preserve"> </v>
          </cell>
          <cell r="R493" t="str">
            <v xml:space="preserve"> </v>
          </cell>
          <cell r="S493" t="str">
            <v xml:space="preserve"> </v>
          </cell>
        </row>
        <row r="494">
          <cell r="A494" t="str">
            <v>4864ХТ</v>
          </cell>
          <cell r="B494" t="str">
            <v>478</v>
          </cell>
          <cell r="C494" t="str">
            <v>К0000068</v>
          </cell>
          <cell r="D494" t="str">
            <v>ТРАКТОРЫ-ЭТЦ-17(4864хт)</v>
          </cell>
          <cell r="E494" t="str">
            <v>4864 ХТ</v>
          </cell>
          <cell r="F494" t="str">
            <v xml:space="preserve"> </v>
          </cell>
          <cell r="G494">
            <v>70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>
            <v>79.400000000000006</v>
          </cell>
          <cell r="L494" t="str">
            <v xml:space="preserve"> </v>
          </cell>
          <cell r="M494">
            <v>1734.9</v>
          </cell>
          <cell r="N494">
            <v>19</v>
          </cell>
          <cell r="O494" t="str">
            <v>-</v>
          </cell>
          <cell r="P494">
            <v>1640</v>
          </cell>
          <cell r="Q494">
            <v>1685</v>
          </cell>
          <cell r="R494">
            <v>25</v>
          </cell>
          <cell r="S494">
            <v>49.9</v>
          </cell>
        </row>
        <row r="495">
          <cell r="A495" t="str">
            <v>4864ХТ</v>
          </cell>
          <cell r="B495" t="str">
            <v>479</v>
          </cell>
          <cell r="C495" t="str">
            <v>00080464</v>
          </cell>
          <cell r="D495" t="str">
            <v>ТРАКТОРЫ-Т-170</v>
          </cell>
          <cell r="E495" t="str">
            <v>4864 ХТ</v>
          </cell>
          <cell r="F495" t="str">
            <v xml:space="preserve"> </v>
          </cell>
          <cell r="G495" t="str">
            <v xml:space="preserve"> 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 t="str">
            <v xml:space="preserve"> </v>
          </cell>
          <cell r="N495">
            <v>19</v>
          </cell>
          <cell r="O495" t="str">
            <v>-</v>
          </cell>
          <cell r="P495" t="str">
            <v xml:space="preserve"> </v>
          </cell>
          <cell r="Q495" t="str">
            <v xml:space="preserve"> </v>
          </cell>
          <cell r="R495" t="str">
            <v xml:space="preserve"> </v>
          </cell>
          <cell r="S495" t="str">
            <v xml:space="preserve"> </v>
          </cell>
        </row>
        <row r="496">
          <cell r="A496" t="str">
            <v>4865ХТ</v>
          </cell>
          <cell r="B496" t="str">
            <v>480</v>
          </cell>
          <cell r="C496" t="str">
            <v>00080586</v>
          </cell>
          <cell r="D496" t="str">
            <v>ТРАКТОРЫ-ЭТЦ-17(4865хт)</v>
          </cell>
          <cell r="E496" t="str">
            <v>4865 ХТ</v>
          </cell>
          <cell r="F496" t="str">
            <v xml:space="preserve"> </v>
          </cell>
          <cell r="G496">
            <v>10</v>
          </cell>
          <cell r="H496" t="str">
            <v xml:space="preserve"> </v>
          </cell>
          <cell r="I496" t="str">
            <v xml:space="preserve"> </v>
          </cell>
          <cell r="J496" t="str">
            <v xml:space="preserve"> </v>
          </cell>
          <cell r="K496">
            <v>106.3</v>
          </cell>
          <cell r="L496" t="str">
            <v xml:space="preserve"> </v>
          </cell>
          <cell r="M496">
            <v>2322.67</v>
          </cell>
          <cell r="N496">
            <v>19</v>
          </cell>
          <cell r="O496" t="str">
            <v>-</v>
          </cell>
          <cell r="P496">
            <v>2160</v>
          </cell>
          <cell r="Q496">
            <v>2170</v>
          </cell>
          <cell r="R496" t="str">
            <v xml:space="preserve"> </v>
          </cell>
          <cell r="S496">
            <v>152.66999999999999</v>
          </cell>
        </row>
        <row r="497">
          <cell r="A497" t="str">
            <v>4867ХТ</v>
          </cell>
          <cell r="B497" t="str">
            <v>481</v>
          </cell>
          <cell r="C497" t="str">
            <v>К0000064</v>
          </cell>
          <cell r="D497" t="str">
            <v>ТРАКТОРЫ-Т-150(4867хт)</v>
          </cell>
          <cell r="E497" t="str">
            <v>4867 ХТ</v>
          </cell>
          <cell r="F497" t="str">
            <v xml:space="preserve"> </v>
          </cell>
          <cell r="G497">
            <v>5</v>
          </cell>
          <cell r="H497" t="str">
            <v xml:space="preserve"> </v>
          </cell>
          <cell r="I497" t="str">
            <v xml:space="preserve"> </v>
          </cell>
          <cell r="J497" t="str">
            <v xml:space="preserve"> </v>
          </cell>
          <cell r="K497" t="str">
            <v xml:space="preserve"> </v>
          </cell>
          <cell r="L497" t="str">
            <v xml:space="preserve"> </v>
          </cell>
          <cell r="M497">
            <v>883.62</v>
          </cell>
          <cell r="N497">
            <v>24.15</v>
          </cell>
          <cell r="O497" t="str">
            <v>-</v>
          </cell>
          <cell r="P497">
            <v>860</v>
          </cell>
          <cell r="Q497">
            <v>865</v>
          </cell>
          <cell r="R497" t="str">
            <v xml:space="preserve"> </v>
          </cell>
          <cell r="S497">
            <v>18.62</v>
          </cell>
        </row>
        <row r="498">
          <cell r="A498" t="str">
            <v>4867ХТ</v>
          </cell>
          <cell r="B498" t="str">
            <v>482</v>
          </cell>
          <cell r="C498" t="str">
            <v>00080031</v>
          </cell>
          <cell r="D498" t="str">
            <v>ТРАКТОРЫ-Т-150(4867хт)</v>
          </cell>
          <cell r="E498" t="str">
            <v>4867 ХТ</v>
          </cell>
          <cell r="F498" t="str">
            <v xml:space="preserve"> 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>
            <v>24.15</v>
          </cell>
          <cell r="O498" t="str">
            <v>-</v>
          </cell>
          <cell r="P498" t="str">
            <v xml:space="preserve"> </v>
          </cell>
          <cell r="Q498" t="str">
            <v xml:space="preserve"> </v>
          </cell>
          <cell r="R498" t="str">
            <v xml:space="preserve"> </v>
          </cell>
          <cell r="S498" t="str">
            <v xml:space="preserve"> </v>
          </cell>
        </row>
        <row r="499">
          <cell r="A499" t="str">
            <v>4874ХТ</v>
          </cell>
          <cell r="B499" t="str">
            <v>483</v>
          </cell>
          <cell r="C499" t="str">
            <v>00000235</v>
          </cell>
          <cell r="D499" t="str">
            <v>АТЕК-881(4874хт)</v>
          </cell>
          <cell r="E499" t="str">
            <v>4874 ХТ</v>
          </cell>
          <cell r="F499" t="str">
            <v xml:space="preserve"> </v>
          </cell>
          <cell r="G499">
            <v>20</v>
          </cell>
          <cell r="H499" t="str">
            <v xml:space="preserve"> </v>
          </cell>
          <cell r="I499" t="str">
            <v xml:space="preserve"> </v>
          </cell>
          <cell r="J499" t="str">
            <v xml:space="preserve"> </v>
          </cell>
          <cell r="K499" t="str">
            <v xml:space="preserve"> </v>
          </cell>
          <cell r="L499" t="str">
            <v xml:space="preserve"> </v>
          </cell>
          <cell r="M499">
            <v>1869.23</v>
          </cell>
          <cell r="N499">
            <v>13.5</v>
          </cell>
          <cell r="O499" t="str">
            <v>-</v>
          </cell>
          <cell r="P499">
            <v>1800</v>
          </cell>
          <cell r="Q499">
            <v>1820</v>
          </cell>
          <cell r="R499" t="str">
            <v xml:space="preserve"> </v>
          </cell>
          <cell r="S499">
            <v>49.231000000000002</v>
          </cell>
        </row>
        <row r="500">
          <cell r="A500" t="str">
            <v>4875ХТ</v>
          </cell>
          <cell r="B500" t="str">
            <v>484</v>
          </cell>
          <cell r="C500" t="str">
            <v>00000236</v>
          </cell>
          <cell r="D500" t="str">
            <v>АТЕК-999(4875хт)</v>
          </cell>
          <cell r="E500" t="str">
            <v>4875 ХТ</v>
          </cell>
          <cell r="F500" t="str">
            <v xml:space="preserve"> </v>
          </cell>
          <cell r="G500">
            <v>5</v>
          </cell>
          <cell r="H500" t="str">
            <v xml:space="preserve"> </v>
          </cell>
          <cell r="I500" t="str">
            <v xml:space="preserve"> </v>
          </cell>
          <cell r="J500" t="str">
            <v xml:space="preserve"> </v>
          </cell>
          <cell r="K500" t="str">
            <v xml:space="preserve"> </v>
          </cell>
          <cell r="L500" t="str">
            <v xml:space="preserve"> </v>
          </cell>
          <cell r="M500">
            <v>852.76</v>
          </cell>
          <cell r="N500">
            <v>10.7</v>
          </cell>
          <cell r="O500" t="str">
            <v>-</v>
          </cell>
          <cell r="P500">
            <v>820</v>
          </cell>
          <cell r="Q500">
            <v>825</v>
          </cell>
          <cell r="R500" t="str">
            <v xml:space="preserve"> </v>
          </cell>
          <cell r="S500">
            <v>27.760999999999999</v>
          </cell>
        </row>
        <row r="501">
          <cell r="A501" t="str">
            <v>4940ХТ</v>
          </cell>
          <cell r="B501" t="str">
            <v>485</v>
          </cell>
          <cell r="C501" t="str">
            <v>00055478</v>
          </cell>
          <cell r="D501" t="str">
            <v>ПОГРУЗЧИКИ-УН-053(7998ХВ)</v>
          </cell>
          <cell r="E501" t="str">
            <v>4940 ХТ</v>
          </cell>
          <cell r="F501" t="str">
            <v>316283</v>
          </cell>
          <cell r="G501">
            <v>14</v>
          </cell>
          <cell r="H501" t="str">
            <v xml:space="preserve"> </v>
          </cell>
          <cell r="I501" t="str">
            <v xml:space="preserve"> </v>
          </cell>
          <cell r="J501" t="str">
            <v xml:space="preserve"> </v>
          </cell>
          <cell r="K501" t="str">
            <v xml:space="preserve"> </v>
          </cell>
          <cell r="L501" t="str">
            <v xml:space="preserve"> </v>
          </cell>
          <cell r="M501" t="str">
            <v xml:space="preserve"> </v>
          </cell>
          <cell r="N501">
            <v>5.5</v>
          </cell>
          <cell r="O501" t="str">
            <v>-</v>
          </cell>
          <cell r="P501" t="str">
            <v xml:space="preserve"> </v>
          </cell>
          <cell r="Q501" t="str">
            <v xml:space="preserve"> </v>
          </cell>
          <cell r="R501">
            <v>14</v>
          </cell>
          <cell r="S501" t="str">
            <v xml:space="preserve"> </v>
          </cell>
        </row>
        <row r="502">
          <cell r="A502" t="str">
            <v>4941ХТ</v>
          </cell>
          <cell r="B502" t="str">
            <v>486</v>
          </cell>
          <cell r="C502" t="str">
            <v>00000263</v>
          </cell>
          <cell r="D502" t="str">
            <v>ТРАКТОРЫ-Т-40(4941хт)</v>
          </cell>
          <cell r="E502" t="str">
            <v>4941 ХТ</v>
          </cell>
          <cell r="F502" t="str">
            <v xml:space="preserve"> </v>
          </cell>
          <cell r="G502">
            <v>19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>
            <v>58.1</v>
          </cell>
          <cell r="L502" t="str">
            <v xml:space="preserve"> </v>
          </cell>
          <cell r="M502">
            <v>360.8</v>
          </cell>
          <cell r="N502">
            <v>5.4</v>
          </cell>
          <cell r="O502" t="str">
            <v>-</v>
          </cell>
          <cell r="P502">
            <v>340</v>
          </cell>
          <cell r="Q502">
            <v>359</v>
          </cell>
          <cell r="R502" t="str">
            <v xml:space="preserve"> </v>
          </cell>
          <cell r="S502">
            <v>1.8</v>
          </cell>
        </row>
        <row r="503">
          <cell r="A503" t="str">
            <v>4942ХТ</v>
          </cell>
          <cell r="B503" t="str">
            <v>487</v>
          </cell>
          <cell r="C503" t="str">
            <v>00080543</v>
          </cell>
          <cell r="D503" t="str">
            <v>ЭО-2621(4942хт)</v>
          </cell>
          <cell r="E503" t="str">
            <v>4942 ХТ</v>
          </cell>
          <cell r="F503" t="str">
            <v xml:space="preserve"> </v>
          </cell>
          <cell r="G503">
            <v>6</v>
          </cell>
          <cell r="H503" t="str">
            <v xml:space="preserve"> </v>
          </cell>
          <cell r="I503" t="str">
            <v xml:space="preserve"> </v>
          </cell>
          <cell r="J503" t="str">
            <v xml:space="preserve"> </v>
          </cell>
          <cell r="K503" t="str">
            <v xml:space="preserve"> </v>
          </cell>
          <cell r="L503" t="str">
            <v xml:space="preserve"> </v>
          </cell>
          <cell r="M503">
            <v>348.7</v>
          </cell>
          <cell r="N503">
            <v>6.1</v>
          </cell>
          <cell r="O503" t="str">
            <v>-</v>
          </cell>
          <cell r="P503">
            <v>340</v>
          </cell>
          <cell r="Q503">
            <v>334</v>
          </cell>
          <cell r="R503">
            <v>12</v>
          </cell>
          <cell r="S503">
            <v>14.7</v>
          </cell>
        </row>
        <row r="504">
          <cell r="A504" t="str">
            <v>4952ХТ</v>
          </cell>
          <cell r="B504" t="str">
            <v>488</v>
          </cell>
          <cell r="C504" t="str">
            <v>00040048</v>
          </cell>
          <cell r="D504" t="str">
            <v>ТРАКТОРЫ-ДТ-75(8716ХВ)</v>
          </cell>
          <cell r="E504" t="str">
            <v>4952 ХТ</v>
          </cell>
          <cell r="F504" t="str">
            <v xml:space="preserve"> </v>
          </cell>
          <cell r="G504">
            <v>70</v>
          </cell>
          <cell r="H504" t="str">
            <v xml:space="preserve"> </v>
          </cell>
          <cell r="I504" t="str">
            <v xml:space="preserve"> </v>
          </cell>
          <cell r="J504" t="str">
            <v xml:space="preserve"> </v>
          </cell>
          <cell r="K504">
            <v>21.5</v>
          </cell>
          <cell r="L504" t="str">
            <v xml:space="preserve"> </v>
          </cell>
          <cell r="M504">
            <v>267.02999999999997</v>
          </cell>
          <cell r="N504">
            <v>10.8</v>
          </cell>
          <cell r="O504" t="str">
            <v>-</v>
          </cell>
          <cell r="P504">
            <v>180</v>
          </cell>
          <cell r="Q504">
            <v>216</v>
          </cell>
          <cell r="R504">
            <v>34</v>
          </cell>
          <cell r="S504">
            <v>51.03</v>
          </cell>
        </row>
        <row r="505">
          <cell r="A505" t="str">
            <v>5101ХО</v>
          </cell>
          <cell r="B505" t="str">
            <v>489</v>
          </cell>
          <cell r="C505" t="str">
            <v>00000253</v>
          </cell>
          <cell r="D505" t="str">
            <v>АВТОГРЕЙДЕР-ДЗ-122-А-1(8000ХВ)</v>
          </cell>
          <cell r="E505" t="str">
            <v>5101 ХО</v>
          </cell>
          <cell r="F505" t="str">
            <v xml:space="preserve"> </v>
          </cell>
          <cell r="G505" t="str">
            <v xml:space="preserve"> </v>
          </cell>
          <cell r="H505" t="str">
            <v xml:space="preserve"> </v>
          </cell>
          <cell r="I505" t="str">
            <v xml:space="preserve"> </v>
          </cell>
          <cell r="J505" t="str">
            <v xml:space="preserve"> </v>
          </cell>
          <cell r="K505" t="str">
            <v xml:space="preserve"> </v>
          </cell>
          <cell r="L505" t="str">
            <v xml:space="preserve"> </v>
          </cell>
          <cell r="M505" t="str">
            <v xml:space="preserve"> </v>
          </cell>
          <cell r="N505">
            <v>13.57</v>
          </cell>
          <cell r="O505" t="str">
            <v>-</v>
          </cell>
          <cell r="P505" t="str">
            <v xml:space="preserve"> </v>
          </cell>
          <cell r="Q505" t="str">
            <v xml:space="preserve"> </v>
          </cell>
          <cell r="R505" t="str">
            <v xml:space="preserve"> </v>
          </cell>
          <cell r="S505" t="str">
            <v xml:space="preserve"> </v>
          </cell>
        </row>
        <row r="506">
          <cell r="A506" t="str">
            <v>6146ХР</v>
          </cell>
          <cell r="B506" t="str">
            <v>490</v>
          </cell>
          <cell r="C506" t="str">
            <v>К0000182</v>
          </cell>
          <cell r="D506" t="str">
            <v>ЭКСКАВАТОРЫ-ЭЦУ-450(6146хр)</v>
          </cell>
          <cell r="E506" t="str">
            <v>6146 ХР</v>
          </cell>
          <cell r="F506" t="str">
            <v>316287</v>
          </cell>
          <cell r="G506">
            <v>10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>
            <v>94.5</v>
          </cell>
          <cell r="L506" t="str">
            <v xml:space="preserve"> </v>
          </cell>
          <cell r="M506">
            <v>1021.55</v>
          </cell>
          <cell r="N506">
            <v>9.4</v>
          </cell>
          <cell r="O506" t="str">
            <v>-</v>
          </cell>
          <cell r="P506">
            <v>940</v>
          </cell>
          <cell r="Q506">
            <v>940</v>
          </cell>
          <cell r="R506">
            <v>10</v>
          </cell>
          <cell r="S506">
            <v>81.55</v>
          </cell>
        </row>
        <row r="507">
          <cell r="A507" t="str">
            <v>6187КЭШ</v>
          </cell>
          <cell r="B507" t="str">
            <v>491</v>
          </cell>
          <cell r="C507" t="str">
            <v>Д0000029</v>
          </cell>
          <cell r="D507" t="str">
            <v>ГАЗ-3307св</v>
          </cell>
          <cell r="E507" t="str">
            <v>6187 КЭШ</v>
          </cell>
          <cell r="F507" t="str">
            <v>156516</v>
          </cell>
          <cell r="G507" t="str">
            <v xml:space="preserve"> </v>
          </cell>
          <cell r="H507" t="str">
            <v xml:space="preserve"> 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 t="str">
            <v xml:space="preserve"> </v>
          </cell>
          <cell r="M507" t="str">
            <v xml:space="preserve"> </v>
          </cell>
          <cell r="N507">
            <v>2.6</v>
          </cell>
          <cell r="O507" t="str">
            <v>-</v>
          </cell>
          <cell r="P507" t="str">
            <v xml:space="preserve"> </v>
          </cell>
          <cell r="Q507" t="str">
            <v xml:space="preserve"> </v>
          </cell>
          <cell r="R507" t="str">
            <v xml:space="preserve"> </v>
          </cell>
          <cell r="S507" t="str">
            <v xml:space="preserve"> </v>
          </cell>
        </row>
        <row r="508">
          <cell r="A508" t="str">
            <v>6780ХТ</v>
          </cell>
          <cell r="B508" t="str">
            <v>492</v>
          </cell>
          <cell r="C508" t="str">
            <v>К0000055</v>
          </cell>
          <cell r="D508" t="str">
            <v>ЭО-3323(6780хт)</v>
          </cell>
          <cell r="E508" t="str">
            <v>6780 ХТ</v>
          </cell>
          <cell r="F508" t="str">
            <v xml:space="preserve"> </v>
          </cell>
          <cell r="G508">
            <v>58</v>
          </cell>
          <cell r="H508" t="str">
            <v xml:space="preserve"> </v>
          </cell>
          <cell r="I508" t="str">
            <v xml:space="preserve"> </v>
          </cell>
          <cell r="J508" t="str">
            <v xml:space="preserve"> </v>
          </cell>
          <cell r="K508">
            <v>45.3</v>
          </cell>
          <cell r="L508" t="str">
            <v xml:space="preserve"> </v>
          </cell>
          <cell r="M508">
            <v>390.72</v>
          </cell>
          <cell r="N508">
            <v>8.17</v>
          </cell>
          <cell r="O508" t="str">
            <v>-</v>
          </cell>
          <cell r="P508">
            <v>320</v>
          </cell>
          <cell r="Q508">
            <v>378</v>
          </cell>
          <cell r="R508" t="str">
            <v xml:space="preserve"> </v>
          </cell>
          <cell r="S508">
            <v>12.72</v>
          </cell>
        </row>
        <row r="509">
          <cell r="A509" t="str">
            <v>6780ХТ</v>
          </cell>
          <cell r="B509" t="str">
            <v>493</v>
          </cell>
          <cell r="C509" t="str">
            <v>00000232</v>
          </cell>
          <cell r="D509" t="str">
            <v>ЭО-3323</v>
          </cell>
          <cell r="E509" t="str">
            <v>6780 ХТ</v>
          </cell>
          <cell r="F509" t="str">
            <v xml:space="preserve"> </v>
          </cell>
          <cell r="G509" t="str">
            <v xml:space="preserve"> </v>
          </cell>
          <cell r="H509" t="str">
            <v xml:space="preserve"> 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 t="str">
            <v xml:space="preserve"> </v>
          </cell>
          <cell r="M509" t="str">
            <v xml:space="preserve"> </v>
          </cell>
          <cell r="N509">
            <v>9.32</v>
          </cell>
          <cell r="O509" t="str">
            <v>-</v>
          </cell>
          <cell r="P509" t="str">
            <v xml:space="preserve"> </v>
          </cell>
          <cell r="Q509" t="str">
            <v xml:space="preserve"> </v>
          </cell>
          <cell r="R509" t="str">
            <v xml:space="preserve"> </v>
          </cell>
          <cell r="S509" t="str">
            <v xml:space="preserve"> </v>
          </cell>
        </row>
        <row r="510">
          <cell r="A510" t="str">
            <v>7281ХТ</v>
          </cell>
          <cell r="B510" t="str">
            <v>494</v>
          </cell>
          <cell r="C510" t="str">
            <v>К0000096</v>
          </cell>
          <cell r="D510" t="str">
            <v>АВТОГРЕЙДЕР-ДЗ-180(7281хт)</v>
          </cell>
          <cell r="E510" t="str">
            <v>7281 ХТ</v>
          </cell>
          <cell r="F510" t="str">
            <v>315127</v>
          </cell>
          <cell r="G510">
            <v>46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>
            <v>62.1</v>
          </cell>
          <cell r="L510" t="str">
            <v xml:space="preserve"> </v>
          </cell>
          <cell r="M510">
            <v>885.56</v>
          </cell>
          <cell r="N510">
            <v>14.38</v>
          </cell>
          <cell r="O510" t="str">
            <v>-</v>
          </cell>
          <cell r="P510">
            <v>820</v>
          </cell>
          <cell r="Q510">
            <v>854</v>
          </cell>
          <cell r="R510">
            <v>12</v>
          </cell>
          <cell r="S510">
            <v>31.56</v>
          </cell>
        </row>
        <row r="511">
          <cell r="A511" t="str">
            <v>7879</v>
          </cell>
          <cell r="B511" t="str">
            <v>495</v>
          </cell>
          <cell r="C511" t="str">
            <v>Д0000011</v>
          </cell>
          <cell r="D511" t="str">
            <v>ЭО-3326</v>
          </cell>
          <cell r="E511" t="str">
            <v>7879</v>
          </cell>
          <cell r="F511" t="str">
            <v xml:space="preserve"> </v>
          </cell>
          <cell r="G511">
            <v>30</v>
          </cell>
          <cell r="H511" t="str">
            <v xml:space="preserve"> </v>
          </cell>
          <cell r="I511" t="str">
            <v xml:space="preserve"> </v>
          </cell>
          <cell r="J511" t="str">
            <v xml:space="preserve"> </v>
          </cell>
          <cell r="K511" t="str">
            <v xml:space="preserve"> </v>
          </cell>
          <cell r="L511" t="str">
            <v xml:space="preserve"> </v>
          </cell>
          <cell r="M511" t="str">
            <v xml:space="preserve"> </v>
          </cell>
          <cell r="N511">
            <v>8.0500000000000007</v>
          </cell>
          <cell r="O511" t="str">
            <v>-</v>
          </cell>
          <cell r="P511" t="str">
            <v xml:space="preserve"> </v>
          </cell>
          <cell r="Q511" t="str">
            <v xml:space="preserve"> </v>
          </cell>
          <cell r="R511">
            <v>30</v>
          </cell>
          <cell r="S511" t="str">
            <v xml:space="preserve"> </v>
          </cell>
        </row>
        <row r="512">
          <cell r="A512" t="str">
            <v>7880ХО</v>
          </cell>
          <cell r="B512" t="str">
            <v>496</v>
          </cell>
          <cell r="C512" t="str">
            <v>00000228</v>
          </cell>
          <cell r="D512" t="str">
            <v>ЭО-3323</v>
          </cell>
          <cell r="E512" t="str">
            <v>7880 ХО</v>
          </cell>
          <cell r="F512" t="str">
            <v xml:space="preserve"> </v>
          </cell>
          <cell r="G512">
            <v>3</v>
          </cell>
          <cell r="H512" t="str">
            <v xml:space="preserve"> </v>
          </cell>
          <cell r="I512" t="str">
            <v xml:space="preserve"> </v>
          </cell>
          <cell r="J512" t="str">
            <v xml:space="preserve"> </v>
          </cell>
          <cell r="K512" t="str">
            <v xml:space="preserve"> </v>
          </cell>
          <cell r="L512" t="str">
            <v xml:space="preserve"> </v>
          </cell>
          <cell r="M512" t="str">
            <v xml:space="preserve"> </v>
          </cell>
          <cell r="N512">
            <v>9.32</v>
          </cell>
          <cell r="O512" t="str">
            <v>-</v>
          </cell>
          <cell r="P512" t="str">
            <v xml:space="preserve"> </v>
          </cell>
          <cell r="Q512" t="str">
            <v xml:space="preserve"> </v>
          </cell>
          <cell r="R512">
            <v>3</v>
          </cell>
          <cell r="S512" t="str">
            <v xml:space="preserve"> </v>
          </cell>
        </row>
        <row r="513">
          <cell r="A513" t="str">
            <v>7881ХО</v>
          </cell>
          <cell r="B513" t="str">
            <v>497</v>
          </cell>
          <cell r="C513" t="str">
            <v>К0000070</v>
          </cell>
          <cell r="D513" t="str">
            <v>ПОГРУЗЧИКИ-ТО-18Б(7881хо)</v>
          </cell>
          <cell r="E513" t="str">
            <v>7881 ХО</v>
          </cell>
          <cell r="F513" t="str">
            <v xml:space="preserve"> </v>
          </cell>
          <cell r="G513">
            <v>14</v>
          </cell>
          <cell r="H513" t="str">
            <v xml:space="preserve"> </v>
          </cell>
          <cell r="I513" t="str">
            <v xml:space="preserve"> </v>
          </cell>
          <cell r="J513" t="str">
            <v xml:space="preserve"> </v>
          </cell>
          <cell r="K513">
            <v>98.1</v>
          </cell>
          <cell r="L513" t="str">
            <v xml:space="preserve"> </v>
          </cell>
          <cell r="M513">
            <v>1432.78</v>
          </cell>
          <cell r="N513">
            <v>12.19</v>
          </cell>
          <cell r="O513" t="str">
            <v>-</v>
          </cell>
          <cell r="P513">
            <v>1380</v>
          </cell>
          <cell r="Q513">
            <v>1394</v>
          </cell>
          <cell r="R513" t="str">
            <v xml:space="preserve"> </v>
          </cell>
          <cell r="S513">
            <v>38.780999999999999</v>
          </cell>
        </row>
        <row r="514">
          <cell r="A514" t="str">
            <v>7881ХО</v>
          </cell>
          <cell r="B514" t="str">
            <v>498</v>
          </cell>
          <cell r="C514" t="str">
            <v>00080721</v>
          </cell>
          <cell r="D514" t="str">
            <v>ПОГРУЗЧИКИ-ТО-18Б</v>
          </cell>
          <cell r="E514" t="str">
            <v>7881 ХО</v>
          </cell>
          <cell r="F514" t="str">
            <v xml:space="preserve"> 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>
            <v>14.35</v>
          </cell>
          <cell r="O514" t="str">
            <v>-</v>
          </cell>
          <cell r="P514" t="str">
            <v xml:space="preserve"> </v>
          </cell>
          <cell r="Q514" t="str">
            <v xml:space="preserve"> </v>
          </cell>
          <cell r="R514" t="str">
            <v xml:space="preserve"> </v>
          </cell>
          <cell r="S514" t="str">
            <v xml:space="preserve"> </v>
          </cell>
        </row>
        <row r="515">
          <cell r="A515" t="str">
            <v>79-79ХВ</v>
          </cell>
          <cell r="B515" t="str">
            <v>499</v>
          </cell>
          <cell r="C515" t="str">
            <v>К0000264</v>
          </cell>
          <cell r="D515" t="str">
            <v>ТРАКТОРЫ-Т-150(4244хт)</v>
          </cell>
          <cell r="E515" t="str">
            <v>79-79 ХВ</v>
          </cell>
          <cell r="F515" t="str">
            <v>10188</v>
          </cell>
          <cell r="G515" t="str">
            <v xml:space="preserve"> </v>
          </cell>
          <cell r="H515" t="str">
            <v xml:space="preserve"> </v>
          </cell>
          <cell r="I515" t="str">
            <v xml:space="preserve"> </v>
          </cell>
          <cell r="J515" t="str">
            <v xml:space="preserve"> </v>
          </cell>
          <cell r="K515" t="str">
            <v xml:space="preserve"> </v>
          </cell>
          <cell r="L515" t="str">
            <v xml:space="preserve"> </v>
          </cell>
          <cell r="M515">
            <v>198.98</v>
          </cell>
          <cell r="N515">
            <v>24.15</v>
          </cell>
          <cell r="O515" t="str">
            <v>-</v>
          </cell>
          <cell r="P515">
            <v>200</v>
          </cell>
          <cell r="Q515">
            <v>195</v>
          </cell>
          <cell r="R515">
            <v>5</v>
          </cell>
          <cell r="S515">
            <v>3.98</v>
          </cell>
        </row>
        <row r="516">
          <cell r="A516" t="str">
            <v>7981хв</v>
          </cell>
          <cell r="B516" t="str">
            <v>500</v>
          </cell>
          <cell r="C516" t="str">
            <v>К0000053</v>
          </cell>
          <cell r="D516" t="str">
            <v>ЕК-12(0243ху)</v>
          </cell>
          <cell r="E516" t="str">
            <v>7981 хв</v>
          </cell>
          <cell r="F516" t="str">
            <v xml:space="preserve"> </v>
          </cell>
          <cell r="G516">
            <v>1</v>
          </cell>
          <cell r="H516" t="str">
            <v xml:space="preserve"> </v>
          </cell>
          <cell r="I516" t="str">
            <v xml:space="preserve"> </v>
          </cell>
          <cell r="J516" t="str">
            <v xml:space="preserve"> </v>
          </cell>
          <cell r="K516">
            <v>190.6</v>
          </cell>
          <cell r="L516" t="str">
            <v xml:space="preserve"> </v>
          </cell>
          <cell r="M516">
            <v>1775.39</v>
          </cell>
          <cell r="N516">
            <v>8.1</v>
          </cell>
          <cell r="O516" t="str">
            <v>-</v>
          </cell>
          <cell r="P516">
            <v>1740</v>
          </cell>
          <cell r="Q516">
            <v>1741</v>
          </cell>
          <cell r="R516" t="str">
            <v xml:space="preserve"> </v>
          </cell>
          <cell r="S516">
            <v>34.39</v>
          </cell>
        </row>
        <row r="517">
          <cell r="A517" t="str">
            <v>7982хв</v>
          </cell>
          <cell r="B517" t="str">
            <v>501</v>
          </cell>
          <cell r="C517" t="str">
            <v>К0000054</v>
          </cell>
          <cell r="D517" t="str">
            <v>ЕК-12(0244ху)</v>
          </cell>
          <cell r="E517" t="str">
            <v>7982 хв</v>
          </cell>
          <cell r="F517" t="str">
            <v xml:space="preserve"> </v>
          </cell>
          <cell r="G517">
            <v>7</v>
          </cell>
          <cell r="H517" t="str">
            <v xml:space="preserve"> </v>
          </cell>
          <cell r="I517" t="str">
            <v xml:space="preserve"> </v>
          </cell>
          <cell r="J517" t="str">
            <v xml:space="preserve"> </v>
          </cell>
          <cell r="K517">
            <v>155.69999999999999</v>
          </cell>
          <cell r="L517" t="str">
            <v xml:space="preserve"> </v>
          </cell>
          <cell r="M517">
            <v>1450.3</v>
          </cell>
          <cell r="N517">
            <v>8.1</v>
          </cell>
          <cell r="O517" t="str">
            <v>-</v>
          </cell>
          <cell r="P517">
            <v>1400</v>
          </cell>
          <cell r="Q517">
            <v>1407</v>
          </cell>
          <cell r="R517" t="str">
            <v xml:space="preserve"> </v>
          </cell>
          <cell r="S517">
            <v>43.3</v>
          </cell>
        </row>
        <row r="518">
          <cell r="A518" t="str">
            <v>7983хв</v>
          </cell>
          <cell r="B518" t="str">
            <v>502</v>
          </cell>
          <cell r="C518" t="str">
            <v>К0000061</v>
          </cell>
          <cell r="D518" t="str">
            <v>ЕК-12</v>
          </cell>
          <cell r="E518" t="str">
            <v>7983 хв</v>
          </cell>
          <cell r="F518" t="str">
            <v xml:space="preserve"> </v>
          </cell>
          <cell r="G518">
            <v>12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>
            <v>185.7</v>
          </cell>
          <cell r="L518" t="str">
            <v xml:space="preserve"> </v>
          </cell>
          <cell r="M518">
            <v>1729.73</v>
          </cell>
          <cell r="N518">
            <v>8.1</v>
          </cell>
          <cell r="O518" t="str">
            <v>-</v>
          </cell>
          <cell r="P518">
            <v>1680</v>
          </cell>
          <cell r="Q518">
            <v>1692</v>
          </cell>
          <cell r="R518" t="str">
            <v xml:space="preserve"> </v>
          </cell>
          <cell r="S518">
            <v>37.729999999999997</v>
          </cell>
        </row>
        <row r="519">
          <cell r="A519" t="str">
            <v>7984хв</v>
          </cell>
          <cell r="B519" t="str">
            <v>503</v>
          </cell>
          <cell r="C519" t="str">
            <v>К0000269</v>
          </cell>
          <cell r="D519" t="str">
            <v>ЕК-12(0241ху)</v>
          </cell>
          <cell r="E519" t="str">
            <v>7984 хв</v>
          </cell>
          <cell r="F519" t="str">
            <v>10192</v>
          </cell>
          <cell r="G519" t="str">
            <v xml:space="preserve"> </v>
          </cell>
          <cell r="H519" t="str">
            <v xml:space="preserve"> </v>
          </cell>
          <cell r="I519" t="str">
            <v xml:space="preserve"> </v>
          </cell>
          <cell r="J519" t="str">
            <v xml:space="preserve"> </v>
          </cell>
          <cell r="K519">
            <v>34.9</v>
          </cell>
          <cell r="L519" t="str">
            <v xml:space="preserve"> </v>
          </cell>
          <cell r="M519">
            <v>250.57</v>
          </cell>
          <cell r="N519">
            <v>8.1</v>
          </cell>
          <cell r="O519" t="str">
            <v>-</v>
          </cell>
          <cell r="P519">
            <v>300</v>
          </cell>
          <cell r="Q519">
            <v>244</v>
          </cell>
          <cell r="R519">
            <v>56</v>
          </cell>
          <cell r="S519">
            <v>6.57</v>
          </cell>
        </row>
        <row r="520">
          <cell r="A520" t="str">
            <v>7984ХВ</v>
          </cell>
          <cell r="B520" t="str">
            <v>504</v>
          </cell>
          <cell r="C520" t="str">
            <v>К0000052</v>
          </cell>
          <cell r="D520" t="str">
            <v>ЕК-12(0241ху)</v>
          </cell>
          <cell r="E520" t="str">
            <v>7984ХВ</v>
          </cell>
          <cell r="F520" t="str">
            <v xml:space="preserve"> </v>
          </cell>
          <cell r="G520">
            <v>5</v>
          </cell>
          <cell r="H520" t="str">
            <v xml:space="preserve"> </v>
          </cell>
          <cell r="I520" t="str">
            <v xml:space="preserve"> </v>
          </cell>
          <cell r="J520" t="str">
            <v xml:space="preserve"> </v>
          </cell>
          <cell r="K520">
            <v>126.3</v>
          </cell>
          <cell r="L520" t="str">
            <v xml:space="preserve"> </v>
          </cell>
          <cell r="M520">
            <v>1176.42</v>
          </cell>
          <cell r="N520">
            <v>8.1</v>
          </cell>
          <cell r="O520" t="str">
            <v>-</v>
          </cell>
          <cell r="P520">
            <v>1120</v>
          </cell>
          <cell r="Q520">
            <v>1125</v>
          </cell>
          <cell r="R520" t="str">
            <v xml:space="preserve"> </v>
          </cell>
          <cell r="S520">
            <v>51.42</v>
          </cell>
        </row>
        <row r="521">
          <cell r="A521" t="str">
            <v>79-85ХВ</v>
          </cell>
          <cell r="B521" t="str">
            <v>505</v>
          </cell>
          <cell r="C521" t="str">
            <v>К0000270</v>
          </cell>
          <cell r="D521" t="str">
            <v>АТЕК-881(4874хт)</v>
          </cell>
          <cell r="E521" t="str">
            <v>79-85 ХВ</v>
          </cell>
          <cell r="F521" t="str">
            <v>10193</v>
          </cell>
          <cell r="G521" t="str">
            <v xml:space="preserve"> </v>
          </cell>
          <cell r="H521" t="str">
            <v xml:space="preserve"> </v>
          </cell>
          <cell r="I521" t="str">
            <v xml:space="preserve"> </v>
          </cell>
          <cell r="J521" t="str">
            <v xml:space="preserve"> </v>
          </cell>
          <cell r="K521" t="str">
            <v xml:space="preserve"> </v>
          </cell>
          <cell r="L521" t="str">
            <v xml:space="preserve"> </v>
          </cell>
          <cell r="M521">
            <v>100.91</v>
          </cell>
          <cell r="N521">
            <v>13.5</v>
          </cell>
          <cell r="O521" t="str">
            <v>-</v>
          </cell>
          <cell r="P521">
            <v>100</v>
          </cell>
          <cell r="Q521">
            <v>98</v>
          </cell>
          <cell r="R521">
            <v>2</v>
          </cell>
          <cell r="S521">
            <v>2.91</v>
          </cell>
        </row>
        <row r="522">
          <cell r="A522" t="str">
            <v>79-86ХВ</v>
          </cell>
          <cell r="B522" t="str">
            <v>506</v>
          </cell>
          <cell r="C522" t="str">
            <v>К0000271</v>
          </cell>
          <cell r="D522" t="str">
            <v>АТЕК-881(4279хт)</v>
          </cell>
          <cell r="E522" t="str">
            <v>79-86 ХВ</v>
          </cell>
          <cell r="F522" t="str">
            <v>10194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>
            <v>263.93</v>
          </cell>
          <cell r="N522">
            <v>13.5</v>
          </cell>
          <cell r="O522" t="str">
            <v>-</v>
          </cell>
          <cell r="P522">
            <v>260</v>
          </cell>
          <cell r="Q522">
            <v>259</v>
          </cell>
          <cell r="R522">
            <v>1</v>
          </cell>
          <cell r="S522">
            <v>4.93</v>
          </cell>
        </row>
        <row r="523">
          <cell r="A523" t="str">
            <v>79-88ХВ</v>
          </cell>
          <cell r="B523" t="str">
            <v>507</v>
          </cell>
          <cell r="C523" t="str">
            <v>К0000273</v>
          </cell>
          <cell r="D523" t="str">
            <v>ЭО-2621(4280хт)</v>
          </cell>
          <cell r="E523" t="str">
            <v>79-88 ХВ</v>
          </cell>
          <cell r="F523" t="str">
            <v>316274</v>
          </cell>
          <cell r="G523" t="str">
            <v xml:space="preserve"> </v>
          </cell>
          <cell r="H523" t="str">
            <v xml:space="preserve"> </v>
          </cell>
          <cell r="I523" t="str">
            <v xml:space="preserve"> </v>
          </cell>
          <cell r="J523" t="str">
            <v xml:space="preserve"> </v>
          </cell>
          <cell r="K523" t="str">
            <v xml:space="preserve"> </v>
          </cell>
          <cell r="L523" t="str">
            <v xml:space="preserve"> </v>
          </cell>
          <cell r="M523">
            <v>57.16</v>
          </cell>
          <cell r="N523">
            <v>6.1</v>
          </cell>
          <cell r="O523" t="str">
            <v>-</v>
          </cell>
          <cell r="P523">
            <v>60</v>
          </cell>
          <cell r="Q523">
            <v>56</v>
          </cell>
          <cell r="R523">
            <v>4</v>
          </cell>
          <cell r="S523">
            <v>1.1599999999999999</v>
          </cell>
        </row>
        <row r="524">
          <cell r="A524" t="str">
            <v>79-89ХВ</v>
          </cell>
          <cell r="B524" t="str">
            <v>508</v>
          </cell>
          <cell r="C524" t="str">
            <v>К0000274</v>
          </cell>
          <cell r="D524" t="str">
            <v>ЭО-3323(0999хр)</v>
          </cell>
          <cell r="E524" t="str">
            <v>79-89 ХВ</v>
          </cell>
          <cell r="F524" t="str">
            <v>10197</v>
          </cell>
          <cell r="G524" t="str">
            <v xml:space="preserve"> </v>
          </cell>
          <cell r="H524" t="str">
            <v xml:space="preserve"> </v>
          </cell>
          <cell r="I524" t="str">
            <v xml:space="preserve"> </v>
          </cell>
          <cell r="J524" t="str">
            <v xml:space="preserve"> </v>
          </cell>
          <cell r="K524">
            <v>27.6</v>
          </cell>
          <cell r="L524" t="str">
            <v xml:space="preserve"> </v>
          </cell>
          <cell r="M524">
            <v>238.05</v>
          </cell>
          <cell r="N524">
            <v>8.17</v>
          </cell>
          <cell r="O524" t="str">
            <v>-</v>
          </cell>
          <cell r="P524">
            <v>240</v>
          </cell>
          <cell r="Q524">
            <v>230</v>
          </cell>
          <cell r="R524">
            <v>10</v>
          </cell>
          <cell r="S524">
            <v>8.0500000000000007</v>
          </cell>
        </row>
        <row r="525">
          <cell r="A525" t="str">
            <v>79-91ХВ</v>
          </cell>
          <cell r="B525" t="str">
            <v>509</v>
          </cell>
          <cell r="C525" t="str">
            <v>К0000276</v>
          </cell>
          <cell r="D525" t="str">
            <v>ЭО-3323(1000хр)</v>
          </cell>
          <cell r="E525" t="str">
            <v>79-91 ХВ</v>
          </cell>
          <cell r="F525" t="str">
            <v>10199</v>
          </cell>
          <cell r="G525" t="str">
            <v xml:space="preserve"> </v>
          </cell>
          <cell r="H525" t="str">
            <v xml:space="preserve"> </v>
          </cell>
          <cell r="I525" t="str">
            <v xml:space="preserve"> </v>
          </cell>
          <cell r="J525" t="str">
            <v xml:space="preserve"> </v>
          </cell>
          <cell r="K525" t="str">
            <v xml:space="preserve"> </v>
          </cell>
          <cell r="L525" t="str">
            <v xml:space="preserve"> </v>
          </cell>
          <cell r="M525">
            <v>73.31</v>
          </cell>
          <cell r="N525">
            <v>8.17</v>
          </cell>
          <cell r="O525" t="str">
            <v>-</v>
          </cell>
          <cell r="P525">
            <v>80</v>
          </cell>
          <cell r="Q525">
            <v>73</v>
          </cell>
          <cell r="R525">
            <v>7</v>
          </cell>
          <cell r="S525">
            <v>0.31</v>
          </cell>
        </row>
        <row r="526">
          <cell r="A526" t="str">
            <v>79-92ХВ</v>
          </cell>
          <cell r="B526" t="str">
            <v>510</v>
          </cell>
          <cell r="C526" t="str">
            <v>К0000277</v>
          </cell>
          <cell r="D526" t="str">
            <v>ЭО-3323(6780хт)</v>
          </cell>
          <cell r="E526" t="str">
            <v>79-92 ХВ</v>
          </cell>
          <cell r="F526" t="str">
            <v>10200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>
            <v>13.8</v>
          </cell>
          <cell r="L526" t="str">
            <v xml:space="preserve"> </v>
          </cell>
          <cell r="M526">
            <v>119.03</v>
          </cell>
          <cell r="N526">
            <v>8.17</v>
          </cell>
          <cell r="O526" t="str">
            <v>-</v>
          </cell>
          <cell r="P526">
            <v>120</v>
          </cell>
          <cell r="Q526">
            <v>118</v>
          </cell>
          <cell r="R526">
            <v>2</v>
          </cell>
          <cell r="S526">
            <v>1.03</v>
          </cell>
        </row>
        <row r="527">
          <cell r="A527" t="str">
            <v>7993хв</v>
          </cell>
          <cell r="B527" t="str">
            <v>511</v>
          </cell>
          <cell r="C527" t="str">
            <v>К0000063</v>
          </cell>
          <cell r="D527" t="str">
            <v>FERMEC-115(7993хв)</v>
          </cell>
          <cell r="E527" t="str">
            <v>7993 хв</v>
          </cell>
          <cell r="F527" t="str">
            <v>316288</v>
          </cell>
          <cell r="G527">
            <v>11</v>
          </cell>
          <cell r="H527" t="str">
            <v xml:space="preserve"> </v>
          </cell>
          <cell r="I527" t="str">
            <v xml:space="preserve"> </v>
          </cell>
          <cell r="J527" t="str">
            <v xml:space="preserve"> </v>
          </cell>
          <cell r="K527">
            <v>5</v>
          </cell>
          <cell r="L527" t="str">
            <v xml:space="preserve"> </v>
          </cell>
          <cell r="M527">
            <v>11.5</v>
          </cell>
          <cell r="N527">
            <v>2</v>
          </cell>
          <cell r="O527" t="str">
            <v>-</v>
          </cell>
          <cell r="P527" t="str">
            <v xml:space="preserve"> </v>
          </cell>
          <cell r="Q527">
            <v>11</v>
          </cell>
          <cell r="R527" t="str">
            <v xml:space="preserve"> </v>
          </cell>
          <cell r="S527">
            <v>0.5</v>
          </cell>
        </row>
        <row r="528">
          <cell r="A528" t="str">
            <v>7994ХВ</v>
          </cell>
          <cell r="B528" t="str">
            <v>512</v>
          </cell>
          <cell r="C528" t="str">
            <v>К0000062</v>
          </cell>
          <cell r="D528" t="str">
            <v>FERMEC-114(7994хв)</v>
          </cell>
          <cell r="E528" t="str">
            <v>7994ХВ</v>
          </cell>
          <cell r="F528" t="str">
            <v xml:space="preserve"> </v>
          </cell>
          <cell r="G528">
            <v>24</v>
          </cell>
          <cell r="H528" t="str">
            <v xml:space="preserve"> </v>
          </cell>
          <cell r="I528" t="str">
            <v xml:space="preserve"> </v>
          </cell>
          <cell r="J528" t="str">
            <v xml:space="preserve"> </v>
          </cell>
          <cell r="K528">
            <v>132.19999999999999</v>
          </cell>
          <cell r="L528" t="str">
            <v xml:space="preserve"> </v>
          </cell>
          <cell r="M528">
            <v>304.06</v>
          </cell>
          <cell r="N528">
            <v>2</v>
          </cell>
          <cell r="O528" t="str">
            <v>-</v>
          </cell>
          <cell r="P528">
            <v>280</v>
          </cell>
          <cell r="Q528">
            <v>304</v>
          </cell>
          <cell r="R528" t="str">
            <v xml:space="preserve"> </v>
          </cell>
          <cell r="S528">
            <v>0.06</v>
          </cell>
        </row>
        <row r="529">
          <cell r="A529" t="str">
            <v>79-95ХВ</v>
          </cell>
          <cell r="B529" t="str">
            <v>513</v>
          </cell>
          <cell r="C529" t="str">
            <v>К0000280</v>
          </cell>
          <cell r="D529" t="str">
            <v>ТРАКТОРЫ-ЭТЦ-17(9938хр)</v>
          </cell>
          <cell r="E529" t="str">
            <v>79-95 ХВ</v>
          </cell>
          <cell r="F529" t="str">
            <v>10201</v>
          </cell>
          <cell r="G529" t="str">
            <v xml:space="preserve"> </v>
          </cell>
          <cell r="H529" t="str">
            <v xml:space="preserve"> </v>
          </cell>
          <cell r="I529" t="str">
            <v xml:space="preserve"> </v>
          </cell>
          <cell r="J529" t="str">
            <v xml:space="preserve"> </v>
          </cell>
          <cell r="K529">
            <v>18.8</v>
          </cell>
          <cell r="L529" t="str">
            <v xml:space="preserve"> </v>
          </cell>
          <cell r="M529">
            <v>301.52999999999997</v>
          </cell>
          <cell r="N529">
            <v>19</v>
          </cell>
          <cell r="O529" t="str">
            <v>-</v>
          </cell>
          <cell r="P529">
            <v>400</v>
          </cell>
          <cell r="Q529">
            <v>295</v>
          </cell>
          <cell r="R529">
            <v>105</v>
          </cell>
          <cell r="S529">
            <v>6.53</v>
          </cell>
        </row>
        <row r="530">
          <cell r="A530" t="str">
            <v>79-96ХВ</v>
          </cell>
          <cell r="B530" t="str">
            <v>514</v>
          </cell>
          <cell r="C530" t="str">
            <v>К0000281</v>
          </cell>
          <cell r="D530" t="str">
            <v>ТРАКТОРЫ-ЭТЦ-17(9937хр)</v>
          </cell>
          <cell r="E530" t="str">
            <v>79-96 ХВ</v>
          </cell>
          <cell r="F530" t="str">
            <v>10202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>
            <v>23.5</v>
          </cell>
          <cell r="L530" t="str">
            <v xml:space="preserve"> </v>
          </cell>
          <cell r="M530">
            <v>408.6</v>
          </cell>
          <cell r="N530">
            <v>19</v>
          </cell>
          <cell r="O530" t="str">
            <v>-</v>
          </cell>
          <cell r="P530">
            <v>400</v>
          </cell>
          <cell r="Q530">
            <v>393</v>
          </cell>
          <cell r="R530">
            <v>7</v>
          </cell>
          <cell r="S530">
            <v>15.6</v>
          </cell>
        </row>
        <row r="531">
          <cell r="A531" t="str">
            <v>79-97ХВ</v>
          </cell>
          <cell r="B531" t="str">
            <v>515</v>
          </cell>
          <cell r="C531" t="str">
            <v>К0000282</v>
          </cell>
          <cell r="D531" t="str">
            <v>ПОГРУЗЧИКИ-ТО-18Б(7881хо)</v>
          </cell>
          <cell r="E531" t="str">
            <v>79-97 ХВ</v>
          </cell>
          <cell r="F531" t="str">
            <v>10203</v>
          </cell>
          <cell r="G531" t="str">
            <v xml:space="preserve"> </v>
          </cell>
          <cell r="H531" t="str">
            <v xml:space="preserve"> </v>
          </cell>
          <cell r="I531" t="str">
            <v xml:space="preserve"> </v>
          </cell>
          <cell r="J531" t="str">
            <v xml:space="preserve"> </v>
          </cell>
          <cell r="K531">
            <v>41</v>
          </cell>
          <cell r="L531" t="str">
            <v xml:space="preserve"> </v>
          </cell>
          <cell r="M531">
            <v>496.57</v>
          </cell>
          <cell r="N531">
            <v>12.19</v>
          </cell>
          <cell r="O531" t="str">
            <v>-</v>
          </cell>
          <cell r="P531">
            <v>500</v>
          </cell>
          <cell r="Q531">
            <v>491</v>
          </cell>
          <cell r="R531">
            <v>9</v>
          </cell>
          <cell r="S531">
            <v>5.57</v>
          </cell>
        </row>
        <row r="532">
          <cell r="A532" t="str">
            <v>8000хв</v>
          </cell>
          <cell r="B532" t="str">
            <v>516</v>
          </cell>
          <cell r="C532" t="str">
            <v>К0000069</v>
          </cell>
          <cell r="D532" t="str">
            <v>АВТОГРЕЙДЕР-ДЗ-122-А-1(8000ХВ)</v>
          </cell>
          <cell r="E532" t="str">
            <v>8000 хв</v>
          </cell>
          <cell r="F532" t="str">
            <v>316286</v>
          </cell>
          <cell r="G532">
            <v>10</v>
          </cell>
          <cell r="H532" t="str">
            <v xml:space="preserve"> </v>
          </cell>
          <cell r="I532" t="str">
            <v xml:space="preserve"> </v>
          </cell>
          <cell r="J532" t="str">
            <v xml:space="preserve"> </v>
          </cell>
          <cell r="K532">
            <v>99</v>
          </cell>
          <cell r="L532" t="str">
            <v xml:space="preserve"> </v>
          </cell>
          <cell r="M532">
            <v>1411.74</v>
          </cell>
          <cell r="N532">
            <v>13.57</v>
          </cell>
          <cell r="O532" t="str">
            <v>-</v>
          </cell>
          <cell r="P532">
            <v>1320</v>
          </cell>
          <cell r="Q532">
            <v>1330</v>
          </cell>
          <cell r="R532" t="str">
            <v xml:space="preserve"> </v>
          </cell>
          <cell r="S532">
            <v>81.739999999999995</v>
          </cell>
        </row>
        <row r="533">
          <cell r="A533" t="str">
            <v>8211КО</v>
          </cell>
          <cell r="B533" t="str">
            <v>517</v>
          </cell>
          <cell r="C533" t="str">
            <v>К0000184</v>
          </cell>
          <cell r="D533" t="str">
            <v>ЭО-2621(8211ко)</v>
          </cell>
          <cell r="E533" t="str">
            <v>8211 КО</v>
          </cell>
          <cell r="F533" t="str">
            <v>315129</v>
          </cell>
          <cell r="G533">
            <v>5</v>
          </cell>
          <cell r="H533" t="str">
            <v xml:space="preserve"> </v>
          </cell>
          <cell r="I533" t="str">
            <v xml:space="preserve"> </v>
          </cell>
          <cell r="J533" t="str">
            <v xml:space="preserve"> </v>
          </cell>
          <cell r="K533" t="str">
            <v xml:space="preserve"> </v>
          </cell>
          <cell r="L533" t="str">
            <v xml:space="preserve"> </v>
          </cell>
          <cell r="M533">
            <v>553.61</v>
          </cell>
          <cell r="N533">
            <v>6.1</v>
          </cell>
          <cell r="O533" t="str">
            <v>-</v>
          </cell>
          <cell r="P533">
            <v>540</v>
          </cell>
          <cell r="Q533">
            <v>540</v>
          </cell>
          <cell r="R533">
            <v>5</v>
          </cell>
          <cell r="S533">
            <v>13.61</v>
          </cell>
        </row>
        <row r="534">
          <cell r="A534" t="str">
            <v>8216КО</v>
          </cell>
          <cell r="B534" t="str">
            <v>518</v>
          </cell>
          <cell r="C534" t="str">
            <v>К0000185</v>
          </cell>
          <cell r="D534" t="str">
            <v>ЭКСКАВАТОРЫ-WV-3,5АС(82-16ко)</v>
          </cell>
          <cell r="E534" t="str">
            <v>8216 КО</v>
          </cell>
          <cell r="F534" t="str">
            <v xml:space="preserve"> </v>
          </cell>
          <cell r="G534">
            <v>45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>
            <v>36</v>
          </cell>
          <cell r="L534" t="str">
            <v xml:space="preserve"> </v>
          </cell>
          <cell r="M534">
            <v>248.4</v>
          </cell>
          <cell r="N534">
            <v>6</v>
          </cell>
          <cell r="O534" t="str">
            <v>-</v>
          </cell>
          <cell r="P534">
            <v>160</v>
          </cell>
          <cell r="Q534">
            <v>200</v>
          </cell>
          <cell r="R534">
            <v>5</v>
          </cell>
          <cell r="S534">
            <v>48.4</v>
          </cell>
        </row>
        <row r="535">
          <cell r="A535" t="str">
            <v>8824ХТ</v>
          </cell>
          <cell r="B535" t="str">
            <v>519</v>
          </cell>
          <cell r="C535" t="str">
            <v>К0000198</v>
          </cell>
          <cell r="D535" t="str">
            <v>ТРАКТОРЫ-К-701(8896ХВ)</v>
          </cell>
          <cell r="E535" t="str">
            <v>8824ХТ</v>
          </cell>
          <cell r="F535" t="str">
            <v>316290</v>
          </cell>
          <cell r="G535">
            <v>10</v>
          </cell>
          <cell r="H535" t="str">
            <v xml:space="preserve"> </v>
          </cell>
          <cell r="I535" t="str">
            <v xml:space="preserve"> </v>
          </cell>
          <cell r="J535" t="str">
            <v xml:space="preserve"> </v>
          </cell>
          <cell r="K535">
            <v>63.4</v>
          </cell>
          <cell r="L535" t="str">
            <v xml:space="preserve"> </v>
          </cell>
          <cell r="M535">
            <v>4592.71</v>
          </cell>
          <cell r="N535">
            <v>18.63</v>
          </cell>
          <cell r="O535" t="str">
            <v>-</v>
          </cell>
          <cell r="P535">
            <v>4480</v>
          </cell>
          <cell r="Q535">
            <v>4480</v>
          </cell>
          <cell r="R535">
            <v>10</v>
          </cell>
          <cell r="S535">
            <v>112.71</v>
          </cell>
        </row>
        <row r="536">
          <cell r="A536" t="str">
            <v>8825ХТ</v>
          </cell>
          <cell r="B536" t="str">
            <v>520</v>
          </cell>
          <cell r="C536" t="str">
            <v>К0000197</v>
          </cell>
          <cell r="D536" t="str">
            <v>ТРАКТОРЫ-К-701(8897ХВ)</v>
          </cell>
          <cell r="E536" t="str">
            <v>8825 ХТ</v>
          </cell>
          <cell r="F536" t="str">
            <v>316291</v>
          </cell>
          <cell r="G536" t="str">
            <v xml:space="preserve"> </v>
          </cell>
          <cell r="H536" t="str">
            <v xml:space="preserve"> </v>
          </cell>
          <cell r="I536" t="str">
            <v xml:space="preserve"> </v>
          </cell>
          <cell r="J536" t="str">
            <v xml:space="preserve"> </v>
          </cell>
          <cell r="K536" t="str">
            <v xml:space="preserve"> </v>
          </cell>
          <cell r="L536" t="str">
            <v xml:space="preserve"> </v>
          </cell>
          <cell r="M536" t="str">
            <v xml:space="preserve"> </v>
          </cell>
          <cell r="N536">
            <v>18.63</v>
          </cell>
          <cell r="O536" t="str">
            <v>-</v>
          </cell>
          <cell r="P536" t="str">
            <v xml:space="preserve"> </v>
          </cell>
          <cell r="Q536" t="str">
            <v xml:space="preserve"> </v>
          </cell>
          <cell r="R536" t="str">
            <v xml:space="preserve"> </v>
          </cell>
          <cell r="S536" t="str">
            <v xml:space="preserve"> </v>
          </cell>
        </row>
        <row r="537">
          <cell r="A537" t="str">
            <v>8831ХТ</v>
          </cell>
          <cell r="B537" t="str">
            <v>521</v>
          </cell>
          <cell r="C537" t="str">
            <v>00000229</v>
          </cell>
          <cell r="D537" t="str">
            <v>ЭО-3323(8831хт)</v>
          </cell>
          <cell r="E537" t="str">
            <v>8831 ХТ</v>
          </cell>
          <cell r="F537" t="str">
            <v xml:space="preserve"> </v>
          </cell>
          <cell r="G537" t="str">
            <v xml:space="preserve"> </v>
          </cell>
          <cell r="H537" t="str">
            <v xml:space="preserve"> </v>
          </cell>
          <cell r="I537" t="str">
            <v xml:space="preserve"> </v>
          </cell>
          <cell r="J537" t="str">
            <v xml:space="preserve"> </v>
          </cell>
          <cell r="K537" t="str">
            <v xml:space="preserve"> </v>
          </cell>
          <cell r="L537" t="str">
            <v xml:space="preserve"> </v>
          </cell>
          <cell r="M537" t="str">
            <v xml:space="preserve"> </v>
          </cell>
          <cell r="N537">
            <v>8.17</v>
          </cell>
          <cell r="O537" t="str">
            <v>-</v>
          </cell>
          <cell r="P537" t="str">
            <v xml:space="preserve"> </v>
          </cell>
          <cell r="Q537" t="str">
            <v xml:space="preserve"> </v>
          </cell>
          <cell r="R537" t="str">
            <v xml:space="preserve"> </v>
          </cell>
          <cell r="S537" t="str">
            <v xml:space="preserve"> </v>
          </cell>
        </row>
        <row r="538">
          <cell r="A538" t="str">
            <v>8831ХТ</v>
          </cell>
          <cell r="B538" t="str">
            <v>522</v>
          </cell>
          <cell r="C538" t="str">
            <v>242</v>
          </cell>
          <cell r="D538" t="str">
            <v>ЭО-3323(8831хт)</v>
          </cell>
          <cell r="E538" t="str">
            <v>8831 ХТ</v>
          </cell>
          <cell r="F538" t="str">
            <v>316292</v>
          </cell>
          <cell r="G538">
            <v>8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>
            <v>8.3000000000000007</v>
          </cell>
          <cell r="L538" t="str">
            <v xml:space="preserve"> </v>
          </cell>
          <cell r="M538">
            <v>88.96</v>
          </cell>
          <cell r="N538">
            <v>8.17</v>
          </cell>
          <cell r="O538" t="str">
            <v>-</v>
          </cell>
          <cell r="P538">
            <v>80</v>
          </cell>
          <cell r="Q538">
            <v>88</v>
          </cell>
          <cell r="R538" t="str">
            <v xml:space="preserve"> </v>
          </cell>
          <cell r="S538">
            <v>0.96</v>
          </cell>
        </row>
        <row r="539">
          <cell r="A539" t="str">
            <v>8861ХТ</v>
          </cell>
          <cell r="B539" t="str">
            <v>523</v>
          </cell>
          <cell r="C539" t="str">
            <v>00000238</v>
          </cell>
          <cell r="D539" t="str">
            <v>ЕК-18(0612хв)</v>
          </cell>
          <cell r="E539" t="str">
            <v>8861 ХТ</v>
          </cell>
          <cell r="F539" t="str">
            <v xml:space="preserve"> </v>
          </cell>
          <cell r="G539" t="str">
            <v xml:space="preserve"> </v>
          </cell>
          <cell r="H539" t="str">
            <v xml:space="preserve"> </v>
          </cell>
          <cell r="I539" t="str">
            <v xml:space="preserve"> </v>
          </cell>
          <cell r="J539" t="str">
            <v xml:space="preserve"> </v>
          </cell>
          <cell r="K539" t="str">
            <v xml:space="preserve"> </v>
          </cell>
          <cell r="L539" t="str">
            <v xml:space="preserve"> </v>
          </cell>
          <cell r="M539" t="str">
            <v xml:space="preserve"> </v>
          </cell>
          <cell r="N539">
            <v>13.5</v>
          </cell>
          <cell r="O539" t="str">
            <v>-</v>
          </cell>
          <cell r="P539" t="str">
            <v xml:space="preserve"> </v>
          </cell>
          <cell r="Q539" t="str">
            <v xml:space="preserve"> </v>
          </cell>
          <cell r="R539" t="str">
            <v xml:space="preserve"> </v>
          </cell>
          <cell r="S539" t="str">
            <v xml:space="preserve"> </v>
          </cell>
        </row>
        <row r="540">
          <cell r="A540" t="str">
            <v>8894ХВ</v>
          </cell>
          <cell r="B540" t="str">
            <v>524</v>
          </cell>
          <cell r="C540" t="str">
            <v>К0000083</v>
          </cell>
          <cell r="D540" t="str">
            <v>ЭО-2624(8894КВ)</v>
          </cell>
          <cell r="E540" t="str">
            <v>8894ХВ</v>
          </cell>
          <cell r="F540" t="str">
            <v>315126</v>
          </cell>
          <cell r="G540">
            <v>1</v>
          </cell>
          <cell r="H540" t="str">
            <v xml:space="preserve"> </v>
          </cell>
          <cell r="I540" t="str">
            <v xml:space="preserve"> </v>
          </cell>
          <cell r="J540" t="str">
            <v xml:space="preserve"> </v>
          </cell>
          <cell r="K540">
            <v>93.7</v>
          </cell>
          <cell r="L540" t="str">
            <v xml:space="preserve"> </v>
          </cell>
          <cell r="M540">
            <v>980.64</v>
          </cell>
          <cell r="N540">
            <v>9.1</v>
          </cell>
          <cell r="O540" t="str">
            <v>-</v>
          </cell>
          <cell r="P540">
            <v>820</v>
          </cell>
          <cell r="Q540">
            <v>820</v>
          </cell>
          <cell r="R540">
            <v>1</v>
          </cell>
          <cell r="S540">
            <v>160.636</v>
          </cell>
        </row>
        <row r="541">
          <cell r="A541" t="str">
            <v>9937ХР</v>
          </cell>
          <cell r="B541" t="str">
            <v>525</v>
          </cell>
          <cell r="C541" t="str">
            <v>К0000066</v>
          </cell>
          <cell r="D541" t="str">
            <v>ТРАКТОРЫ-ЭТЦ-17(9937хр)</v>
          </cell>
          <cell r="E541" t="str">
            <v>9937 ХР</v>
          </cell>
          <cell r="F541" t="str">
            <v xml:space="preserve"> </v>
          </cell>
          <cell r="G541">
            <v>12</v>
          </cell>
          <cell r="H541" t="str">
            <v xml:space="preserve"> </v>
          </cell>
          <cell r="I541" t="str">
            <v xml:space="preserve"> </v>
          </cell>
          <cell r="J541" t="str">
            <v xml:space="preserve"> </v>
          </cell>
          <cell r="K541">
            <v>60.7</v>
          </cell>
          <cell r="L541" t="str">
            <v xml:space="preserve"> </v>
          </cell>
          <cell r="M541">
            <v>1326.32</v>
          </cell>
          <cell r="N541">
            <v>19</v>
          </cell>
          <cell r="O541" t="str">
            <v>-</v>
          </cell>
          <cell r="P541">
            <v>1300</v>
          </cell>
          <cell r="Q541">
            <v>1312</v>
          </cell>
          <cell r="R541" t="str">
            <v xml:space="preserve"> </v>
          </cell>
          <cell r="S541">
            <v>14.32</v>
          </cell>
        </row>
        <row r="542">
          <cell r="A542" t="str">
            <v>9937ХР</v>
          </cell>
          <cell r="B542" t="str">
            <v>526</v>
          </cell>
          <cell r="C542" t="str">
            <v>00099122</v>
          </cell>
          <cell r="D542" t="str">
            <v>ТРАКТОРЫ-Т-170</v>
          </cell>
          <cell r="E542" t="str">
            <v>9937 ХР</v>
          </cell>
          <cell r="F542" t="str">
            <v xml:space="preserve"> 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>
            <v>19</v>
          </cell>
          <cell r="O542" t="str">
            <v>-</v>
          </cell>
          <cell r="P542" t="str">
            <v xml:space="preserve"> </v>
          </cell>
          <cell r="Q542" t="str">
            <v xml:space="preserve"> </v>
          </cell>
          <cell r="R542" t="str">
            <v xml:space="preserve"> </v>
          </cell>
          <cell r="S542" t="str">
            <v xml:space="preserve"> </v>
          </cell>
        </row>
        <row r="543">
          <cell r="A543" t="str">
            <v>9938ХР</v>
          </cell>
          <cell r="B543" t="str">
            <v>527</v>
          </cell>
          <cell r="C543" t="str">
            <v>00106707</v>
          </cell>
          <cell r="D543" t="str">
            <v>ТРАКТОРЫ-Т-170</v>
          </cell>
          <cell r="E543" t="str">
            <v>9938 ХР</v>
          </cell>
          <cell r="F543" t="str">
            <v xml:space="preserve"> </v>
          </cell>
          <cell r="G543" t="str">
            <v xml:space="preserve"> </v>
          </cell>
          <cell r="H543" t="str">
            <v xml:space="preserve"> </v>
          </cell>
          <cell r="I543" t="str">
            <v xml:space="preserve"> </v>
          </cell>
          <cell r="J543" t="str">
            <v xml:space="preserve"> </v>
          </cell>
          <cell r="K543" t="str">
            <v xml:space="preserve"> </v>
          </cell>
          <cell r="L543" t="str">
            <v xml:space="preserve"> </v>
          </cell>
          <cell r="M543" t="str">
            <v xml:space="preserve"> </v>
          </cell>
          <cell r="N543">
            <v>19</v>
          </cell>
          <cell r="O543" t="str">
            <v>-</v>
          </cell>
          <cell r="P543" t="str">
            <v xml:space="preserve"> </v>
          </cell>
          <cell r="Q543" t="str">
            <v xml:space="preserve"> </v>
          </cell>
          <cell r="R543" t="str">
            <v xml:space="preserve"> </v>
          </cell>
          <cell r="S543" t="str">
            <v xml:space="preserve"> </v>
          </cell>
        </row>
        <row r="544">
          <cell r="A544" t="str">
            <v>9938ХР</v>
          </cell>
          <cell r="B544" t="str">
            <v>528</v>
          </cell>
          <cell r="C544" t="str">
            <v>К0000067</v>
          </cell>
          <cell r="D544" t="str">
            <v>ТРАКТОРЫ-ЭТЦ-17(9938хр)</v>
          </cell>
          <cell r="E544" t="str">
            <v>9938 ХР</v>
          </cell>
          <cell r="F544" t="str">
            <v xml:space="preserve"> </v>
          </cell>
          <cell r="G544">
            <v>9</v>
          </cell>
          <cell r="H544" t="str">
            <v xml:space="preserve"> </v>
          </cell>
          <cell r="I544" t="str">
            <v xml:space="preserve"> </v>
          </cell>
          <cell r="J544" t="str">
            <v xml:space="preserve"> </v>
          </cell>
          <cell r="K544">
            <v>97.6</v>
          </cell>
          <cell r="L544" t="str">
            <v xml:space="preserve"> </v>
          </cell>
          <cell r="M544">
            <v>2132.6</v>
          </cell>
          <cell r="N544">
            <v>19</v>
          </cell>
          <cell r="O544" t="str">
            <v>-</v>
          </cell>
          <cell r="P544">
            <v>2060</v>
          </cell>
          <cell r="Q544">
            <v>2069</v>
          </cell>
          <cell r="R544" t="str">
            <v xml:space="preserve"> </v>
          </cell>
          <cell r="S544">
            <v>63.601999999999997</v>
          </cell>
        </row>
        <row r="545">
          <cell r="B545" t="str">
            <v>ИТОГО по Дизтопливо</v>
          </cell>
          <cell r="G545">
            <v>2018.1010000000001</v>
          </cell>
          <cell r="J545">
            <v>208618</v>
          </cell>
          <cell r="K545">
            <v>5834.1</v>
          </cell>
          <cell r="M545">
            <v>128873.29399999999</v>
          </cell>
          <cell r="O545" t="str">
            <v>-</v>
          </cell>
          <cell r="P545">
            <v>124849.99</v>
          </cell>
          <cell r="Q545">
            <v>125046</v>
          </cell>
          <cell r="R545">
            <v>1822.1</v>
          </cell>
          <cell r="S545">
            <v>3827.3040000000001</v>
          </cell>
        </row>
        <row r="546">
          <cell r="B546" t="str">
            <v>ГСМ: Сжиженый газ</v>
          </cell>
        </row>
        <row r="547">
          <cell r="A547" t="str">
            <v>К021МА</v>
          </cell>
          <cell r="B547" t="str">
            <v>529</v>
          </cell>
          <cell r="C547" t="str">
            <v>К0000152</v>
          </cell>
          <cell r="D547" t="str">
            <v>УАЗ-31512(к021ма)</v>
          </cell>
          <cell r="E547" t="str">
            <v>К 021 МА</v>
          </cell>
          <cell r="F547" t="str">
            <v>318423</v>
          </cell>
          <cell r="G547" t="str">
            <v xml:space="preserve"> </v>
          </cell>
          <cell r="H547">
            <v>34230</v>
          </cell>
          <cell r="I547">
            <v>36610</v>
          </cell>
          <cell r="J547">
            <v>2380</v>
          </cell>
          <cell r="K547" t="str">
            <v xml:space="preserve"> </v>
          </cell>
          <cell r="L547">
            <v>17.829999999999998</v>
          </cell>
          <cell r="M547" t="str">
            <v xml:space="preserve"> </v>
          </cell>
          <cell r="N547" t="str">
            <v xml:space="preserve"> </v>
          </cell>
          <cell r="O547" t="str">
            <v>-</v>
          </cell>
          <cell r="P547" t="str">
            <v xml:space="preserve"> </v>
          </cell>
          <cell r="Q547" t="str">
            <v xml:space="preserve"> </v>
          </cell>
          <cell r="R547" t="str">
            <v xml:space="preserve"> </v>
          </cell>
          <cell r="S547" t="str">
            <v xml:space="preserve"> </v>
          </cell>
        </row>
        <row r="548">
          <cell r="A548" t="str">
            <v>К039ВУ</v>
          </cell>
          <cell r="B548" t="str">
            <v>530</v>
          </cell>
          <cell r="C548" t="str">
            <v>К0000082</v>
          </cell>
          <cell r="D548" t="str">
            <v>ЗИЛ-431416(к039ву)</v>
          </cell>
          <cell r="E548" t="str">
            <v>К 039 ВУ</v>
          </cell>
          <cell r="F548" t="str">
            <v>10228</v>
          </cell>
          <cell r="G548" t="str">
            <v xml:space="preserve"> </v>
          </cell>
          <cell r="H548">
            <v>25491</v>
          </cell>
          <cell r="I548">
            <v>26612</v>
          </cell>
          <cell r="J548">
            <v>1121</v>
          </cell>
          <cell r="K548" t="str">
            <v xml:space="preserve"> </v>
          </cell>
          <cell r="L548">
            <v>35.65</v>
          </cell>
          <cell r="M548" t="str">
            <v xml:space="preserve"> </v>
          </cell>
          <cell r="N548" t="str">
            <v xml:space="preserve"> </v>
          </cell>
          <cell r="O548" t="str">
            <v>-</v>
          </cell>
          <cell r="P548" t="str">
            <v xml:space="preserve"> </v>
          </cell>
          <cell r="Q548" t="str">
            <v xml:space="preserve"> </v>
          </cell>
          <cell r="R548" t="str">
            <v xml:space="preserve"> </v>
          </cell>
          <cell r="S548" t="str">
            <v xml:space="preserve"> </v>
          </cell>
        </row>
        <row r="549">
          <cell r="A549" t="str">
            <v>К039ВУ</v>
          </cell>
          <cell r="B549" t="str">
            <v>531</v>
          </cell>
          <cell r="C549" t="str">
            <v>К0000258</v>
          </cell>
          <cell r="D549" t="str">
            <v>ЗИЛ-431416(к039ву)г</v>
          </cell>
          <cell r="E549" t="str">
            <v>К 039 ВУ</v>
          </cell>
          <cell r="F549" t="str">
            <v>154659</v>
          </cell>
          <cell r="G549" t="str">
            <v xml:space="preserve"> </v>
          </cell>
          <cell r="H549" t="str">
            <v xml:space="preserve"> </v>
          </cell>
          <cell r="I549" t="str">
            <v xml:space="preserve"> </v>
          </cell>
          <cell r="J549" t="str">
            <v xml:space="preserve"> </v>
          </cell>
          <cell r="K549" t="str">
            <v xml:space="preserve"> </v>
          </cell>
          <cell r="L549">
            <v>51.15</v>
          </cell>
          <cell r="M549" t="str">
            <v xml:space="preserve"> </v>
          </cell>
          <cell r="N549" t="str">
            <v xml:space="preserve"> </v>
          </cell>
          <cell r="O549" t="str">
            <v>-</v>
          </cell>
          <cell r="P549" t="str">
            <v xml:space="preserve"> </v>
          </cell>
          <cell r="Q549" t="str">
            <v xml:space="preserve"> </v>
          </cell>
          <cell r="R549" t="str">
            <v xml:space="preserve"> </v>
          </cell>
          <cell r="S549" t="str">
            <v xml:space="preserve"> </v>
          </cell>
        </row>
        <row r="550">
          <cell r="A550" t="str">
            <v>У043ЕО</v>
          </cell>
          <cell r="B550" t="str">
            <v>532</v>
          </cell>
          <cell r="C550" t="str">
            <v>К0000132</v>
          </cell>
          <cell r="D550" t="str">
            <v>ГАЗ-5312(у043ео)</v>
          </cell>
          <cell r="E550" t="str">
            <v>У 043 ЕО</v>
          </cell>
          <cell r="F550" t="str">
            <v>156433</v>
          </cell>
          <cell r="G550" t="str">
            <v xml:space="preserve"> </v>
          </cell>
          <cell r="H550">
            <v>26395</v>
          </cell>
          <cell r="I550">
            <v>27563</v>
          </cell>
          <cell r="J550">
            <v>1168</v>
          </cell>
          <cell r="K550">
            <v>185</v>
          </cell>
          <cell r="L550">
            <v>31.05</v>
          </cell>
          <cell r="M550" t="str">
            <v xml:space="preserve"> </v>
          </cell>
          <cell r="N550">
            <v>0.72</v>
          </cell>
          <cell r="O550" t="str">
            <v>-</v>
          </cell>
          <cell r="P550" t="str">
            <v xml:space="preserve"> </v>
          </cell>
          <cell r="Q550" t="str">
            <v xml:space="preserve"> </v>
          </cell>
          <cell r="R550" t="str">
            <v xml:space="preserve"> </v>
          </cell>
          <cell r="S550" t="str">
            <v xml:space="preserve"> </v>
          </cell>
        </row>
        <row r="551">
          <cell r="A551" t="str">
            <v>У053МР</v>
          </cell>
          <cell r="B551" t="str">
            <v>533</v>
          </cell>
          <cell r="C551" t="str">
            <v>К0000201</v>
          </cell>
          <cell r="D551" t="str">
            <v>УАЗ-3303(у053мр)</v>
          </cell>
          <cell r="E551" t="str">
            <v>У 053 МР</v>
          </cell>
          <cell r="F551" t="str">
            <v>156525</v>
          </cell>
          <cell r="G551" t="str">
            <v xml:space="preserve"> </v>
          </cell>
          <cell r="H551">
            <v>79782</v>
          </cell>
          <cell r="I551">
            <v>81100</v>
          </cell>
          <cell r="J551">
            <v>1318</v>
          </cell>
          <cell r="K551" t="str">
            <v xml:space="preserve"> </v>
          </cell>
          <cell r="L551">
            <v>19.04</v>
          </cell>
          <cell r="M551" t="str">
            <v xml:space="preserve"> </v>
          </cell>
          <cell r="N551" t="str">
            <v xml:space="preserve"> </v>
          </cell>
          <cell r="O551" t="str">
            <v>-</v>
          </cell>
          <cell r="P551" t="str">
            <v xml:space="preserve"> </v>
          </cell>
          <cell r="Q551" t="str">
            <v xml:space="preserve"> </v>
          </cell>
          <cell r="R551" t="str">
            <v xml:space="preserve"> </v>
          </cell>
          <cell r="S551" t="str">
            <v xml:space="preserve"> </v>
          </cell>
        </row>
        <row r="552">
          <cell r="A552" t="str">
            <v>О078МК</v>
          </cell>
          <cell r="B552" t="str">
            <v>534</v>
          </cell>
          <cell r="C552" t="str">
            <v>К0000202</v>
          </cell>
          <cell r="D552" t="str">
            <v>УАЗ-3909(о078мк)</v>
          </cell>
          <cell r="E552" t="str">
            <v>О 078  МК</v>
          </cell>
          <cell r="F552" t="str">
            <v>153609</v>
          </cell>
          <cell r="G552" t="str">
            <v xml:space="preserve"> </v>
          </cell>
          <cell r="H552">
            <v>10150</v>
          </cell>
          <cell r="I552">
            <v>12196</v>
          </cell>
          <cell r="J552">
            <v>2046</v>
          </cell>
          <cell r="K552" t="str">
            <v xml:space="preserve"> </v>
          </cell>
          <cell r="L552">
            <v>18.7</v>
          </cell>
          <cell r="M552" t="str">
            <v xml:space="preserve"> </v>
          </cell>
          <cell r="N552" t="str">
            <v xml:space="preserve"> </v>
          </cell>
          <cell r="O552" t="str">
            <v>-</v>
          </cell>
          <cell r="P552" t="str">
            <v xml:space="preserve"> </v>
          </cell>
          <cell r="Q552" t="str">
            <v xml:space="preserve"> </v>
          </cell>
          <cell r="R552" t="str">
            <v xml:space="preserve"> </v>
          </cell>
          <cell r="S552" t="str">
            <v xml:space="preserve"> </v>
          </cell>
        </row>
        <row r="553">
          <cell r="A553" t="str">
            <v>Р083НТ</v>
          </cell>
          <cell r="B553" t="str">
            <v>535</v>
          </cell>
          <cell r="C553" t="str">
            <v>К0000161</v>
          </cell>
          <cell r="D553" t="str">
            <v>УАЗ-39094(р083нт)</v>
          </cell>
          <cell r="E553" t="str">
            <v>Р 083 НТ</v>
          </cell>
          <cell r="F553" t="str">
            <v>10426</v>
          </cell>
          <cell r="G553" t="str">
            <v xml:space="preserve"> </v>
          </cell>
          <cell r="H553">
            <v>52219</v>
          </cell>
          <cell r="I553">
            <v>57819</v>
          </cell>
          <cell r="J553">
            <v>5600</v>
          </cell>
          <cell r="K553" t="str">
            <v xml:space="preserve"> </v>
          </cell>
          <cell r="L553">
            <v>20.36</v>
          </cell>
          <cell r="M553" t="str">
            <v xml:space="preserve"> </v>
          </cell>
          <cell r="N553" t="str">
            <v xml:space="preserve"> </v>
          </cell>
          <cell r="O553" t="str">
            <v>-</v>
          </cell>
          <cell r="P553" t="str">
            <v xml:space="preserve"> </v>
          </cell>
          <cell r="Q553" t="str">
            <v xml:space="preserve"> </v>
          </cell>
          <cell r="R553" t="str">
            <v xml:space="preserve"> </v>
          </cell>
          <cell r="S553" t="str">
            <v xml:space="preserve"> </v>
          </cell>
        </row>
        <row r="554">
          <cell r="A554" t="str">
            <v>В132ОВ</v>
          </cell>
          <cell r="B554" t="str">
            <v>536</v>
          </cell>
          <cell r="C554" t="str">
            <v>К0000114</v>
          </cell>
          <cell r="D554" t="str">
            <v>ГАЗ-3307(в132ов)</v>
          </cell>
          <cell r="E554" t="str">
            <v>В 132 ОВ</v>
          </cell>
          <cell r="F554" t="str">
            <v>315243</v>
          </cell>
          <cell r="G554" t="str">
            <v xml:space="preserve"> </v>
          </cell>
          <cell r="H554">
            <v>66840</v>
          </cell>
          <cell r="I554">
            <v>69220</v>
          </cell>
          <cell r="J554">
            <v>2380</v>
          </cell>
          <cell r="K554">
            <v>73.2</v>
          </cell>
          <cell r="L554">
            <v>30.2</v>
          </cell>
          <cell r="M554" t="str">
            <v xml:space="preserve"> </v>
          </cell>
          <cell r="N554">
            <v>7.2</v>
          </cell>
          <cell r="O554" t="str">
            <v>-</v>
          </cell>
          <cell r="P554" t="str">
            <v xml:space="preserve"> </v>
          </cell>
          <cell r="Q554" t="str">
            <v xml:space="preserve"> </v>
          </cell>
          <cell r="R554" t="str">
            <v xml:space="preserve"> </v>
          </cell>
          <cell r="S554" t="str">
            <v xml:space="preserve"> </v>
          </cell>
        </row>
        <row r="555">
          <cell r="A555" t="str">
            <v>Р317АУ</v>
          </cell>
          <cell r="B555" t="str">
            <v>537</v>
          </cell>
          <cell r="C555" t="str">
            <v>К0000254</v>
          </cell>
          <cell r="D555" t="str">
            <v>УАЗ-3303(р317ау)г</v>
          </cell>
          <cell r="E555" t="str">
            <v>Р 317 АУ</v>
          </cell>
          <cell r="F555" t="str">
            <v xml:space="preserve"> </v>
          </cell>
          <cell r="G555" t="str">
            <v xml:space="preserve"> </v>
          </cell>
          <cell r="H555" t="str">
            <v xml:space="preserve"> </v>
          </cell>
          <cell r="I555" t="str">
            <v xml:space="preserve"> </v>
          </cell>
          <cell r="J555" t="str">
            <v xml:space="preserve"> </v>
          </cell>
          <cell r="K555" t="str">
            <v xml:space="preserve"> </v>
          </cell>
          <cell r="L555">
            <v>25.05</v>
          </cell>
          <cell r="M555" t="str">
            <v xml:space="preserve"> </v>
          </cell>
          <cell r="N555" t="str">
            <v xml:space="preserve"> </v>
          </cell>
          <cell r="O555" t="str">
            <v>-</v>
          </cell>
          <cell r="P555" t="str">
            <v xml:space="preserve"> </v>
          </cell>
          <cell r="Q555" t="str">
            <v xml:space="preserve"> </v>
          </cell>
          <cell r="R555" t="str">
            <v xml:space="preserve"> </v>
          </cell>
          <cell r="S555" t="str">
            <v xml:space="preserve"> </v>
          </cell>
        </row>
        <row r="556">
          <cell r="A556" t="str">
            <v>Р317АУ</v>
          </cell>
          <cell r="B556" t="str">
            <v>538</v>
          </cell>
          <cell r="C556" t="str">
            <v>К0000157</v>
          </cell>
          <cell r="D556" t="str">
            <v>УАЗ-3303(р317ау)</v>
          </cell>
          <cell r="E556" t="str">
            <v>Р 317 АУ</v>
          </cell>
          <cell r="F556" t="str">
            <v>315157</v>
          </cell>
          <cell r="G556" t="str">
            <v xml:space="preserve"> </v>
          </cell>
          <cell r="H556">
            <v>6130</v>
          </cell>
          <cell r="I556">
            <v>8520</v>
          </cell>
          <cell r="J556">
            <v>2390</v>
          </cell>
          <cell r="K556" t="str">
            <v xml:space="preserve"> </v>
          </cell>
          <cell r="L556">
            <v>18.98</v>
          </cell>
          <cell r="M556" t="str">
            <v xml:space="preserve"> </v>
          </cell>
          <cell r="N556" t="str">
            <v xml:space="preserve"> </v>
          </cell>
          <cell r="O556" t="str">
            <v>-</v>
          </cell>
          <cell r="P556" t="str">
            <v xml:space="preserve"> </v>
          </cell>
          <cell r="Q556" t="str">
            <v xml:space="preserve"> </v>
          </cell>
          <cell r="R556" t="str">
            <v xml:space="preserve"> </v>
          </cell>
          <cell r="S556" t="str">
            <v xml:space="preserve"> </v>
          </cell>
        </row>
        <row r="557">
          <cell r="A557" t="str">
            <v>Р318АУ</v>
          </cell>
          <cell r="B557" t="str">
            <v>539</v>
          </cell>
          <cell r="C557" t="str">
            <v>К0000255</v>
          </cell>
          <cell r="D557" t="str">
            <v>УАЗ-3303(р318ау)г</v>
          </cell>
          <cell r="E557" t="str">
            <v>Р 318 АУ</v>
          </cell>
          <cell r="F557" t="str">
            <v xml:space="preserve"> </v>
          </cell>
          <cell r="G557" t="str">
            <v xml:space="preserve"> </v>
          </cell>
          <cell r="H557" t="str">
            <v xml:space="preserve"> </v>
          </cell>
          <cell r="I557" t="str">
            <v xml:space="preserve"> </v>
          </cell>
          <cell r="J557" t="str">
            <v xml:space="preserve"> </v>
          </cell>
          <cell r="K557" t="str">
            <v xml:space="preserve"> </v>
          </cell>
          <cell r="L557">
            <v>25.05</v>
          </cell>
          <cell r="M557" t="str">
            <v xml:space="preserve"> </v>
          </cell>
          <cell r="N557" t="str">
            <v xml:space="preserve"> </v>
          </cell>
          <cell r="O557" t="str">
            <v>-</v>
          </cell>
          <cell r="P557" t="str">
            <v xml:space="preserve"> </v>
          </cell>
          <cell r="Q557" t="str">
            <v xml:space="preserve"> </v>
          </cell>
          <cell r="R557" t="str">
            <v xml:space="preserve"> </v>
          </cell>
          <cell r="S557" t="str">
            <v xml:space="preserve"> </v>
          </cell>
        </row>
        <row r="558">
          <cell r="A558" t="str">
            <v>Р318АУ</v>
          </cell>
          <cell r="B558" t="str">
            <v>540</v>
          </cell>
          <cell r="C558" t="str">
            <v>К0000158</v>
          </cell>
          <cell r="D558" t="str">
            <v>УАЗ-3303(р318ау)</v>
          </cell>
          <cell r="E558" t="str">
            <v>Р 318 АУ</v>
          </cell>
          <cell r="F558" t="str">
            <v>154077</v>
          </cell>
          <cell r="G558" t="str">
            <v xml:space="preserve"> </v>
          </cell>
          <cell r="H558">
            <v>77956</v>
          </cell>
          <cell r="I558">
            <v>81597</v>
          </cell>
          <cell r="J558">
            <v>3641</v>
          </cell>
          <cell r="K558" t="str">
            <v xml:space="preserve"> </v>
          </cell>
          <cell r="L558">
            <v>18.98</v>
          </cell>
          <cell r="M558" t="str">
            <v xml:space="preserve"> </v>
          </cell>
          <cell r="N558" t="str">
            <v xml:space="preserve"> </v>
          </cell>
          <cell r="O558" t="str">
            <v>-</v>
          </cell>
          <cell r="P558" t="str">
            <v xml:space="preserve"> </v>
          </cell>
          <cell r="Q558" t="str">
            <v xml:space="preserve"> </v>
          </cell>
          <cell r="R558" t="str">
            <v xml:space="preserve"> </v>
          </cell>
          <cell r="S558" t="str">
            <v xml:space="preserve"> </v>
          </cell>
        </row>
        <row r="559">
          <cell r="A559" t="str">
            <v>Р319АУ</v>
          </cell>
          <cell r="B559" t="str">
            <v>541</v>
          </cell>
          <cell r="C559" t="str">
            <v>К0000159</v>
          </cell>
          <cell r="D559" t="str">
            <v>УАЗ-3303(р319ау)</v>
          </cell>
          <cell r="E559" t="str">
            <v>Р 319 АУ</v>
          </cell>
          <cell r="F559" t="str">
            <v>315144</v>
          </cell>
          <cell r="G559" t="str">
            <v xml:space="preserve"> </v>
          </cell>
          <cell r="H559">
            <v>17991</v>
          </cell>
          <cell r="I559">
            <v>18873</v>
          </cell>
          <cell r="J559">
            <v>882</v>
          </cell>
          <cell r="K559" t="str">
            <v xml:space="preserve"> </v>
          </cell>
          <cell r="L559">
            <v>19.04</v>
          </cell>
          <cell r="M559" t="str">
            <v xml:space="preserve"> </v>
          </cell>
          <cell r="N559" t="str">
            <v xml:space="preserve"> </v>
          </cell>
          <cell r="O559" t="str">
            <v>-</v>
          </cell>
          <cell r="P559" t="str">
            <v xml:space="preserve"> </v>
          </cell>
          <cell r="Q559" t="str">
            <v xml:space="preserve"> </v>
          </cell>
          <cell r="R559" t="str">
            <v xml:space="preserve"> </v>
          </cell>
          <cell r="S559" t="str">
            <v xml:space="preserve"> </v>
          </cell>
        </row>
        <row r="560">
          <cell r="A560" t="str">
            <v>С465КУ</v>
          </cell>
          <cell r="B560" t="str">
            <v>542</v>
          </cell>
          <cell r="C560" t="str">
            <v>К0000109</v>
          </cell>
          <cell r="D560" t="str">
            <v>ГАЗ-3307(с465ку)</v>
          </cell>
          <cell r="E560" t="str">
            <v>С 465 КУ</v>
          </cell>
          <cell r="F560" t="str">
            <v>10296</v>
          </cell>
          <cell r="G560" t="str">
            <v xml:space="preserve"> </v>
          </cell>
          <cell r="H560">
            <v>56790</v>
          </cell>
          <cell r="I560">
            <v>59545</v>
          </cell>
          <cell r="J560">
            <v>2755</v>
          </cell>
          <cell r="K560" t="str">
            <v xml:space="preserve"> </v>
          </cell>
          <cell r="L560">
            <v>30.2</v>
          </cell>
          <cell r="M560" t="str">
            <v xml:space="preserve"> </v>
          </cell>
          <cell r="N560" t="str">
            <v xml:space="preserve"> </v>
          </cell>
          <cell r="O560" t="str">
            <v>-</v>
          </cell>
          <cell r="P560" t="str">
            <v xml:space="preserve"> </v>
          </cell>
          <cell r="Q560" t="str">
            <v xml:space="preserve"> </v>
          </cell>
          <cell r="R560" t="str">
            <v xml:space="preserve"> </v>
          </cell>
          <cell r="S560" t="str">
            <v xml:space="preserve"> </v>
          </cell>
        </row>
        <row r="561">
          <cell r="A561" t="str">
            <v>Р553НО</v>
          </cell>
          <cell r="B561" t="str">
            <v>543</v>
          </cell>
          <cell r="C561" t="str">
            <v>К0000118</v>
          </cell>
          <cell r="D561" t="str">
            <v>ЗИЛ-431410(р553но)</v>
          </cell>
          <cell r="E561" t="str">
            <v>Р 553 НО</v>
          </cell>
          <cell r="F561" t="str">
            <v>10299</v>
          </cell>
          <cell r="G561" t="str">
            <v xml:space="preserve"> </v>
          </cell>
          <cell r="H561">
            <v>44235</v>
          </cell>
          <cell r="I561">
            <v>46855</v>
          </cell>
          <cell r="J561">
            <v>2620</v>
          </cell>
          <cell r="K561" t="str">
            <v xml:space="preserve"> </v>
          </cell>
          <cell r="L561">
            <v>37.65</v>
          </cell>
          <cell r="M561" t="str">
            <v xml:space="preserve"> </v>
          </cell>
          <cell r="N561">
            <v>4.3</v>
          </cell>
          <cell r="O561" t="str">
            <v>-</v>
          </cell>
          <cell r="P561" t="str">
            <v xml:space="preserve"> </v>
          </cell>
          <cell r="Q561" t="str">
            <v xml:space="preserve"> </v>
          </cell>
          <cell r="R561" t="str">
            <v xml:space="preserve"> </v>
          </cell>
          <cell r="S561" t="str">
            <v xml:space="preserve"> </v>
          </cell>
        </row>
        <row r="562">
          <cell r="A562" t="str">
            <v>Р558НО</v>
          </cell>
          <cell r="B562" t="str">
            <v>544</v>
          </cell>
          <cell r="C562" t="str">
            <v>К0000134</v>
          </cell>
          <cell r="D562" t="str">
            <v>ГАЗ-3307(р558но)</v>
          </cell>
          <cell r="E562" t="str">
            <v>Р 558 НО</v>
          </cell>
          <cell r="F562" t="str">
            <v>10301</v>
          </cell>
          <cell r="G562" t="str">
            <v xml:space="preserve"> </v>
          </cell>
          <cell r="H562">
            <v>36952</v>
          </cell>
          <cell r="I562">
            <v>38697</v>
          </cell>
          <cell r="J562">
            <v>1745</v>
          </cell>
          <cell r="K562">
            <v>217</v>
          </cell>
          <cell r="L562">
            <v>31.05</v>
          </cell>
          <cell r="M562" t="str">
            <v xml:space="preserve"> </v>
          </cell>
          <cell r="N562">
            <v>0.72</v>
          </cell>
          <cell r="O562" t="str">
            <v>-</v>
          </cell>
          <cell r="P562" t="str">
            <v xml:space="preserve"> </v>
          </cell>
          <cell r="Q562" t="str">
            <v xml:space="preserve"> </v>
          </cell>
          <cell r="R562" t="str">
            <v xml:space="preserve"> </v>
          </cell>
          <cell r="S562" t="str">
            <v xml:space="preserve"> </v>
          </cell>
        </row>
        <row r="563">
          <cell r="A563" t="str">
            <v>О706ВТ</v>
          </cell>
          <cell r="B563" t="str">
            <v>545</v>
          </cell>
          <cell r="C563" t="str">
            <v>К0000155</v>
          </cell>
          <cell r="D563" t="str">
            <v>УАЗ-3909(о706вт)</v>
          </cell>
          <cell r="E563" t="str">
            <v>О 706 ВТ</v>
          </cell>
          <cell r="F563" t="str">
            <v>153627</v>
          </cell>
          <cell r="G563" t="str">
            <v xml:space="preserve"> </v>
          </cell>
          <cell r="H563">
            <v>83223</v>
          </cell>
          <cell r="I563">
            <v>84860</v>
          </cell>
          <cell r="J563">
            <v>1637</v>
          </cell>
          <cell r="K563" t="str">
            <v xml:space="preserve"> </v>
          </cell>
          <cell r="L563">
            <v>21.28</v>
          </cell>
          <cell r="M563" t="str">
            <v xml:space="preserve"> </v>
          </cell>
          <cell r="N563" t="str">
            <v xml:space="preserve"> </v>
          </cell>
          <cell r="O563" t="str">
            <v>-</v>
          </cell>
          <cell r="P563" t="str">
            <v xml:space="preserve"> </v>
          </cell>
          <cell r="Q563" t="str">
            <v xml:space="preserve"> </v>
          </cell>
          <cell r="R563" t="str">
            <v xml:space="preserve"> </v>
          </cell>
          <cell r="S563" t="str">
            <v xml:space="preserve"> </v>
          </cell>
        </row>
        <row r="564">
          <cell r="A564" t="str">
            <v>С726КХ</v>
          </cell>
          <cell r="B564" t="str">
            <v>546</v>
          </cell>
          <cell r="C564" t="str">
            <v>К0000175</v>
          </cell>
          <cell r="D564" t="str">
            <v>ЗИЛ-433362(с726кх)</v>
          </cell>
          <cell r="E564" t="str">
            <v>С 726 КХ</v>
          </cell>
          <cell r="F564" t="str">
            <v>10318</v>
          </cell>
          <cell r="G564" t="str">
            <v xml:space="preserve"> </v>
          </cell>
          <cell r="H564">
            <v>11559</v>
          </cell>
          <cell r="I564">
            <v>14737</v>
          </cell>
          <cell r="J564">
            <v>3178</v>
          </cell>
          <cell r="K564">
            <v>125.4</v>
          </cell>
          <cell r="L564">
            <v>47.68</v>
          </cell>
          <cell r="M564" t="str">
            <v xml:space="preserve"> </v>
          </cell>
          <cell r="N564">
            <v>8.3000000000000007</v>
          </cell>
          <cell r="O564" t="str">
            <v>-</v>
          </cell>
          <cell r="P564" t="str">
            <v xml:space="preserve"> </v>
          </cell>
          <cell r="Q564" t="str">
            <v xml:space="preserve"> </v>
          </cell>
          <cell r="R564" t="str">
            <v xml:space="preserve"> </v>
          </cell>
          <cell r="S564" t="str">
            <v xml:space="preserve"> </v>
          </cell>
        </row>
        <row r="565">
          <cell r="A565" t="str">
            <v>О731ВС</v>
          </cell>
          <cell r="B565" t="str">
            <v>547</v>
          </cell>
          <cell r="C565" t="str">
            <v>К0000110</v>
          </cell>
          <cell r="D565" t="str">
            <v>ЗИЛ-431412(о731вс)</v>
          </cell>
          <cell r="E565" t="str">
            <v>О 731 ВС</v>
          </cell>
          <cell r="F565" t="str">
            <v>156405</v>
          </cell>
          <cell r="G565" t="str">
            <v xml:space="preserve"> </v>
          </cell>
          <cell r="H565">
            <v>28873</v>
          </cell>
          <cell r="I565">
            <v>31701</v>
          </cell>
          <cell r="J565">
            <v>2828</v>
          </cell>
          <cell r="K565" t="str">
            <v xml:space="preserve"> </v>
          </cell>
          <cell r="L565">
            <v>37.65</v>
          </cell>
          <cell r="M565" t="str">
            <v xml:space="preserve"> </v>
          </cell>
          <cell r="N565" t="str">
            <v xml:space="preserve"> </v>
          </cell>
          <cell r="O565" t="str">
            <v>-</v>
          </cell>
          <cell r="P565" t="str">
            <v xml:space="preserve"> </v>
          </cell>
          <cell r="Q565" t="str">
            <v xml:space="preserve"> </v>
          </cell>
          <cell r="R565" t="str">
            <v xml:space="preserve"> </v>
          </cell>
          <cell r="S565" t="str">
            <v xml:space="preserve"> </v>
          </cell>
        </row>
        <row r="566">
          <cell r="A566" t="str">
            <v>У733ВЕ</v>
          </cell>
          <cell r="B566" t="str">
            <v>548</v>
          </cell>
          <cell r="C566" t="str">
            <v>К0000203</v>
          </cell>
          <cell r="D566" t="str">
            <v>УАЗ-3962(у733ве)</v>
          </cell>
          <cell r="E566" t="str">
            <v>У 733 ВЕ</v>
          </cell>
          <cell r="F566" t="str">
            <v>315181</v>
          </cell>
          <cell r="G566" t="str">
            <v xml:space="preserve"> </v>
          </cell>
          <cell r="H566">
            <v>42796</v>
          </cell>
          <cell r="I566">
            <v>44422</v>
          </cell>
          <cell r="J566">
            <v>1626</v>
          </cell>
          <cell r="K566" t="str">
            <v xml:space="preserve"> </v>
          </cell>
          <cell r="L566">
            <v>20.13</v>
          </cell>
          <cell r="M566" t="str">
            <v xml:space="preserve"> </v>
          </cell>
          <cell r="N566" t="str">
            <v xml:space="preserve"> </v>
          </cell>
          <cell r="O566" t="str">
            <v>-</v>
          </cell>
          <cell r="P566" t="str">
            <v xml:space="preserve"> </v>
          </cell>
          <cell r="Q566" t="str">
            <v xml:space="preserve"> </v>
          </cell>
          <cell r="R566" t="str">
            <v xml:space="preserve"> </v>
          </cell>
          <cell r="S566" t="str">
            <v xml:space="preserve"> </v>
          </cell>
        </row>
        <row r="567">
          <cell r="A567" t="str">
            <v>У745КВ</v>
          </cell>
          <cell r="B567" t="str">
            <v>549</v>
          </cell>
          <cell r="C567" t="str">
            <v>К0000154</v>
          </cell>
          <cell r="D567" t="str">
            <v>УАЗ-3909(у745кв)</v>
          </cell>
          <cell r="E567" t="str">
            <v>У 745 КВ</v>
          </cell>
          <cell r="F567" t="str">
            <v>315242</v>
          </cell>
          <cell r="G567" t="str">
            <v xml:space="preserve"> </v>
          </cell>
          <cell r="H567">
            <v>71030</v>
          </cell>
          <cell r="I567">
            <v>75810</v>
          </cell>
          <cell r="J567">
            <v>4780</v>
          </cell>
          <cell r="K567" t="str">
            <v xml:space="preserve"> </v>
          </cell>
          <cell r="L567">
            <v>21.28</v>
          </cell>
          <cell r="M567" t="str">
            <v xml:space="preserve"> </v>
          </cell>
          <cell r="N567" t="str">
            <v xml:space="preserve"> </v>
          </cell>
          <cell r="O567" t="str">
            <v>-</v>
          </cell>
          <cell r="P567" t="str">
            <v xml:space="preserve"> </v>
          </cell>
          <cell r="Q567" t="str">
            <v xml:space="preserve"> </v>
          </cell>
          <cell r="R567" t="str">
            <v xml:space="preserve"> </v>
          </cell>
          <cell r="S567" t="str">
            <v xml:space="preserve"> </v>
          </cell>
        </row>
        <row r="568">
          <cell r="A568" t="str">
            <v>У745КВ</v>
          </cell>
          <cell r="B568" t="str">
            <v>550</v>
          </cell>
          <cell r="C568" t="str">
            <v>К0000256</v>
          </cell>
          <cell r="D568" t="str">
            <v>УАЗ-3909(у745кв)г</v>
          </cell>
          <cell r="E568" t="str">
            <v>У 745 КВ</v>
          </cell>
          <cell r="F568" t="str">
            <v xml:space="preserve"> </v>
          </cell>
          <cell r="G568" t="str">
            <v xml:space="preserve"> </v>
          </cell>
          <cell r="H568" t="str">
            <v xml:space="preserve"> </v>
          </cell>
          <cell r="I568" t="str">
            <v xml:space="preserve"> </v>
          </cell>
          <cell r="J568" t="str">
            <v xml:space="preserve"> </v>
          </cell>
          <cell r="K568" t="str">
            <v xml:space="preserve"> </v>
          </cell>
          <cell r="L568">
            <v>27.6</v>
          </cell>
          <cell r="M568" t="str">
            <v xml:space="preserve"> </v>
          </cell>
          <cell r="N568" t="str">
            <v xml:space="preserve"> </v>
          </cell>
          <cell r="O568" t="str">
            <v>-</v>
          </cell>
          <cell r="P568" t="str">
            <v xml:space="preserve"> </v>
          </cell>
          <cell r="Q568" t="str">
            <v xml:space="preserve"> </v>
          </cell>
          <cell r="R568" t="str">
            <v xml:space="preserve"> </v>
          </cell>
          <cell r="S568" t="str">
            <v xml:space="preserve"> </v>
          </cell>
        </row>
        <row r="569">
          <cell r="A569" t="str">
            <v>Р987НО</v>
          </cell>
          <cell r="B569" t="str">
            <v>551</v>
          </cell>
          <cell r="C569" t="str">
            <v>К0000121</v>
          </cell>
          <cell r="D569" t="str">
            <v>ГАЗ-330210(р987на)</v>
          </cell>
          <cell r="E569" t="str">
            <v>Р 987 НО</v>
          </cell>
          <cell r="F569" t="str">
            <v>10338</v>
          </cell>
          <cell r="G569" t="str">
            <v xml:space="preserve"> </v>
          </cell>
          <cell r="H569">
            <v>59382</v>
          </cell>
          <cell r="I569">
            <v>61874</v>
          </cell>
          <cell r="J569">
            <v>2492</v>
          </cell>
          <cell r="K569" t="str">
            <v xml:space="preserve"> </v>
          </cell>
          <cell r="L569">
            <v>19.440000000000001</v>
          </cell>
          <cell r="M569" t="str">
            <v xml:space="preserve"> </v>
          </cell>
          <cell r="N569" t="str">
            <v xml:space="preserve"> </v>
          </cell>
          <cell r="O569" t="str">
            <v>-</v>
          </cell>
          <cell r="P569" t="str">
            <v xml:space="preserve"> </v>
          </cell>
          <cell r="Q569" t="str">
            <v xml:space="preserve"> </v>
          </cell>
          <cell r="R569" t="str">
            <v xml:space="preserve"> </v>
          </cell>
          <cell r="S569" t="str">
            <v xml:space="preserve"> </v>
          </cell>
        </row>
        <row r="570">
          <cell r="A570" t="str">
            <v>Р987НО</v>
          </cell>
          <cell r="B570" t="str">
            <v>552</v>
          </cell>
          <cell r="C570" t="str">
            <v>К0000257</v>
          </cell>
          <cell r="D570" t="str">
            <v>ГАЗ-330210(р987на)г</v>
          </cell>
          <cell r="E570" t="str">
            <v>Р 987 НО</v>
          </cell>
          <cell r="F570" t="str">
            <v>153628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>
            <v>24.29</v>
          </cell>
          <cell r="M570" t="str">
            <v xml:space="preserve"> </v>
          </cell>
          <cell r="N570" t="str">
            <v xml:space="preserve"> </v>
          </cell>
          <cell r="O570" t="str">
            <v>-</v>
          </cell>
          <cell r="P570" t="str">
            <v xml:space="preserve"> </v>
          </cell>
          <cell r="Q570" t="str">
            <v xml:space="preserve"> </v>
          </cell>
          <cell r="R570" t="str">
            <v xml:space="preserve"> </v>
          </cell>
          <cell r="S570" t="str">
            <v xml:space="preserve">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</row>
        <row r="12">
          <cell r="B12" t="str">
            <v>ГСМ: Бензин А-80</v>
          </cell>
        </row>
        <row r="13">
          <cell r="A13" t="str">
            <v>безномера</v>
          </cell>
          <cell r="B13" t="str">
            <v>1</v>
          </cell>
          <cell r="C13" t="str">
            <v>К0000188</v>
          </cell>
          <cell r="D13" t="str">
            <v>-КатокДУ-54М</v>
          </cell>
          <cell r="E13" t="str">
            <v>без номера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>
            <v>3.02</v>
          </cell>
          <cell r="O13" t="str">
            <v>-</v>
          </cell>
          <cell r="P13" t="str">
            <v xml:space="preserve"> </v>
          </cell>
          <cell r="Q13" t="str">
            <v xml:space="preserve"> </v>
          </cell>
          <cell r="R13" t="str">
            <v xml:space="preserve"> </v>
          </cell>
          <cell r="S13" t="str">
            <v xml:space="preserve"> </v>
          </cell>
        </row>
        <row r="14">
          <cell r="A14" t="str">
            <v>Пускач</v>
          </cell>
          <cell r="B14" t="str">
            <v>2</v>
          </cell>
          <cell r="C14" t="str">
            <v>К0000247</v>
          </cell>
          <cell r="D14" t="str">
            <v>-Пускач</v>
          </cell>
          <cell r="E14" t="str">
            <v>Пускач</v>
          </cell>
          <cell r="F14" t="str">
            <v xml:space="preserve"> </v>
          </cell>
          <cell r="G14">
            <v>63.24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>
            <v>273.48</v>
          </cell>
          <cell r="N14" t="str">
            <v xml:space="preserve"> </v>
          </cell>
          <cell r="O14" t="str">
            <v>-</v>
          </cell>
          <cell r="P14">
            <v>260</v>
          </cell>
          <cell r="Q14">
            <v>273.48</v>
          </cell>
          <cell r="R14">
            <v>49.76</v>
          </cell>
          <cell r="S14" t="str">
            <v xml:space="preserve"> </v>
          </cell>
        </row>
        <row r="15">
          <cell r="A15" t="str">
            <v>безномера</v>
          </cell>
          <cell r="B15" t="str">
            <v>3</v>
          </cell>
          <cell r="C15" t="str">
            <v>К0000090</v>
          </cell>
          <cell r="D15" t="str">
            <v>Бульдозер-Т-170</v>
          </cell>
          <cell r="E15" t="str">
            <v>без номера</v>
          </cell>
          <cell r="F15" t="str">
            <v>10577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>
            <v>79.2</v>
          </cell>
          <cell r="L15" t="str">
            <v xml:space="preserve"> </v>
          </cell>
          <cell r="M15" t="str">
            <v xml:space="preserve"> </v>
          </cell>
          <cell r="N15">
            <v>21.85</v>
          </cell>
          <cell r="O15" t="str">
            <v>-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A16" t="str">
            <v>ЗИФ-55В</v>
          </cell>
          <cell r="B16" t="str">
            <v>4</v>
          </cell>
          <cell r="C16" t="str">
            <v>К0000191</v>
          </cell>
          <cell r="D16" t="str">
            <v>-ЗИФ-55В(бенз)</v>
          </cell>
          <cell r="E16" t="str">
            <v>ЗИФ-55В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>
            <v>11.59</v>
          </cell>
          <cell r="O16" t="str">
            <v>-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</row>
        <row r="17">
          <cell r="A17" t="str">
            <v>Х005МТ</v>
          </cell>
          <cell r="B17" t="str">
            <v>5</v>
          </cell>
          <cell r="C17" t="str">
            <v>00080924</v>
          </cell>
          <cell r="D17" t="str">
            <v>УАЗ-22069(х005мт)</v>
          </cell>
          <cell r="E17" t="str">
            <v>Х 005 МТ</v>
          </cell>
          <cell r="F17" t="str">
            <v>155337</v>
          </cell>
          <cell r="G17">
            <v>6</v>
          </cell>
          <cell r="H17">
            <v>79513</v>
          </cell>
          <cell r="I17">
            <v>81465</v>
          </cell>
          <cell r="J17">
            <v>1952</v>
          </cell>
          <cell r="K17" t="str">
            <v xml:space="preserve"> </v>
          </cell>
          <cell r="L17">
            <v>21.84</v>
          </cell>
          <cell r="M17">
            <v>426.17</v>
          </cell>
          <cell r="N17" t="str">
            <v xml:space="preserve"> </v>
          </cell>
          <cell r="O17" t="str">
            <v>-</v>
          </cell>
          <cell r="P17">
            <v>420</v>
          </cell>
          <cell r="Q17">
            <v>420</v>
          </cell>
          <cell r="R17">
            <v>6</v>
          </cell>
          <cell r="S17">
            <v>6.1680000000000001</v>
          </cell>
        </row>
        <row r="18">
          <cell r="A18" t="str">
            <v>Х006КЕ</v>
          </cell>
          <cell r="B18" t="str">
            <v>6</v>
          </cell>
          <cell r="C18" t="str">
            <v>1</v>
          </cell>
          <cell r="D18" t="str">
            <v>ГАЗ-31029(х006ке)</v>
          </cell>
          <cell r="E18" t="str">
            <v>Х 006 КЕ</v>
          </cell>
          <cell r="F18" t="str">
            <v>315184</v>
          </cell>
          <cell r="G18">
            <v>37</v>
          </cell>
          <cell r="H18">
            <v>100480</v>
          </cell>
          <cell r="I18">
            <v>100480</v>
          </cell>
          <cell r="J18" t="str">
            <v xml:space="preserve"> </v>
          </cell>
          <cell r="K18" t="str">
            <v xml:space="preserve"> </v>
          </cell>
          <cell r="L18">
            <v>16.97</v>
          </cell>
          <cell r="M18" t="str">
            <v xml:space="preserve"> </v>
          </cell>
          <cell r="N18" t="str">
            <v xml:space="preserve"> </v>
          </cell>
          <cell r="O18" t="str">
            <v>-</v>
          </cell>
          <cell r="P18" t="str">
            <v xml:space="preserve"> </v>
          </cell>
          <cell r="Q18" t="str">
            <v xml:space="preserve"> </v>
          </cell>
          <cell r="R18">
            <v>37</v>
          </cell>
          <cell r="S18" t="str">
            <v xml:space="preserve"> </v>
          </cell>
        </row>
        <row r="19">
          <cell r="A19" t="str">
            <v>Х009МТ</v>
          </cell>
          <cell r="B19" t="str">
            <v>7</v>
          </cell>
          <cell r="C19" t="str">
            <v>00080922</v>
          </cell>
          <cell r="D19" t="str">
            <v>УАЗ-31514(х009мт)</v>
          </cell>
          <cell r="E19" t="str">
            <v>Х 009 МТ</v>
          </cell>
          <cell r="F19" t="str">
            <v>156382</v>
          </cell>
          <cell r="G19">
            <v>5</v>
          </cell>
          <cell r="H19">
            <v>35357</v>
          </cell>
          <cell r="I19">
            <v>38269</v>
          </cell>
          <cell r="J19">
            <v>2912</v>
          </cell>
          <cell r="K19" t="str">
            <v xml:space="preserve"> </v>
          </cell>
          <cell r="L19">
            <v>21.71</v>
          </cell>
          <cell r="M19">
            <v>627.49</v>
          </cell>
          <cell r="N19" t="str">
            <v xml:space="preserve"> </v>
          </cell>
          <cell r="O19" t="str">
            <v>-</v>
          </cell>
          <cell r="P19">
            <v>630</v>
          </cell>
          <cell r="Q19">
            <v>627</v>
          </cell>
          <cell r="R19">
            <v>8</v>
          </cell>
          <cell r="S19">
            <v>0.49</v>
          </cell>
        </row>
        <row r="20">
          <cell r="A20" t="str">
            <v>Х010МТ</v>
          </cell>
          <cell r="B20" t="str">
            <v>8</v>
          </cell>
          <cell r="C20" t="str">
            <v>00080930</v>
          </cell>
          <cell r="D20" t="str">
            <v>УАЗ-31514(х010мт)</v>
          </cell>
          <cell r="E20" t="str">
            <v>Х 010 МТ</v>
          </cell>
          <cell r="F20" t="str">
            <v>318422</v>
          </cell>
          <cell r="G20">
            <v>12</v>
          </cell>
          <cell r="H20">
            <v>45596</v>
          </cell>
          <cell r="I20">
            <v>46383</v>
          </cell>
          <cell r="J20">
            <v>787</v>
          </cell>
          <cell r="K20" t="str">
            <v xml:space="preserve"> </v>
          </cell>
          <cell r="L20">
            <v>21.71</v>
          </cell>
          <cell r="M20">
            <v>170.79</v>
          </cell>
          <cell r="N20" t="str">
            <v xml:space="preserve"> </v>
          </cell>
          <cell r="O20" t="str">
            <v>-</v>
          </cell>
          <cell r="P20">
            <v>160</v>
          </cell>
          <cell r="Q20">
            <v>168</v>
          </cell>
          <cell r="R20">
            <v>4</v>
          </cell>
          <cell r="S20">
            <v>2.79</v>
          </cell>
        </row>
        <row r="21">
          <cell r="A21" t="str">
            <v>Х012МТ</v>
          </cell>
          <cell r="B21" t="str">
            <v>9</v>
          </cell>
          <cell r="C21" t="str">
            <v>00080918</v>
          </cell>
          <cell r="D21" t="str">
            <v>УАЗ-39099(х012мт)</v>
          </cell>
          <cell r="E21" t="str">
            <v>Х 012 МТ</v>
          </cell>
          <cell r="F21" t="str">
            <v>316556</v>
          </cell>
          <cell r="G21">
            <v>27</v>
          </cell>
          <cell r="H21">
            <v>41640</v>
          </cell>
          <cell r="I21">
            <v>42445</v>
          </cell>
          <cell r="J21">
            <v>805</v>
          </cell>
          <cell r="K21" t="str">
            <v xml:space="preserve"> </v>
          </cell>
          <cell r="L21">
            <v>24.05</v>
          </cell>
          <cell r="M21">
            <v>191.23</v>
          </cell>
          <cell r="N21" t="str">
            <v xml:space="preserve"> </v>
          </cell>
          <cell r="O21" t="str">
            <v>-</v>
          </cell>
          <cell r="P21">
            <v>160</v>
          </cell>
          <cell r="Q21">
            <v>186</v>
          </cell>
          <cell r="R21">
            <v>1</v>
          </cell>
          <cell r="S21">
            <v>5.23</v>
          </cell>
        </row>
        <row r="22">
          <cell r="A22" t="str">
            <v>Р013НВ</v>
          </cell>
          <cell r="B22" t="str">
            <v>10</v>
          </cell>
          <cell r="C22" t="str">
            <v>К0000139</v>
          </cell>
          <cell r="D22" t="str">
            <v>КАвЗ-685(р013нв)</v>
          </cell>
          <cell r="E22" t="str">
            <v>Р 013 НВ</v>
          </cell>
          <cell r="F22" t="str">
            <v>315153</v>
          </cell>
          <cell r="G22">
            <v>22</v>
          </cell>
          <cell r="H22">
            <v>35340</v>
          </cell>
          <cell r="I22">
            <v>39355</v>
          </cell>
          <cell r="J22">
            <v>4015</v>
          </cell>
          <cell r="K22" t="str">
            <v xml:space="preserve"> </v>
          </cell>
          <cell r="L22">
            <v>39</v>
          </cell>
          <cell r="M22">
            <v>1565.26</v>
          </cell>
          <cell r="N22" t="str">
            <v xml:space="preserve"> </v>
          </cell>
          <cell r="O22" t="str">
            <v>-</v>
          </cell>
          <cell r="P22">
            <v>1550</v>
          </cell>
          <cell r="Q22">
            <v>1565</v>
          </cell>
          <cell r="R22">
            <v>7</v>
          </cell>
          <cell r="S22">
            <v>0.26</v>
          </cell>
        </row>
        <row r="23">
          <cell r="A23" t="str">
            <v>Х013МТ</v>
          </cell>
          <cell r="B23" t="str">
            <v>11</v>
          </cell>
          <cell r="C23" t="str">
            <v>00000284</v>
          </cell>
          <cell r="D23" t="str">
            <v>УАЗ-390992(х013мт)</v>
          </cell>
          <cell r="E23" t="str">
            <v>Х 013 МТ</v>
          </cell>
          <cell r="F23" t="str">
            <v xml:space="preserve"> </v>
          </cell>
          <cell r="G23" t="str">
            <v xml:space="preserve"> </v>
          </cell>
          <cell r="H23" t="str">
            <v xml:space="preserve"> </v>
          </cell>
          <cell r="I23" t="str">
            <v xml:space="preserve"> </v>
          </cell>
          <cell r="J23" t="str">
            <v xml:space="preserve"> </v>
          </cell>
          <cell r="K23" t="str">
            <v xml:space="preserve"> </v>
          </cell>
          <cell r="L23">
            <v>24.05</v>
          </cell>
          <cell r="M23" t="str">
            <v xml:space="preserve"> </v>
          </cell>
          <cell r="N23" t="str">
            <v xml:space="preserve"> </v>
          </cell>
          <cell r="O23" t="str">
            <v>-</v>
          </cell>
          <cell r="P23" t="str">
            <v xml:space="preserve"> </v>
          </cell>
          <cell r="Q23" t="str">
            <v xml:space="preserve"> </v>
          </cell>
          <cell r="R23" t="str">
            <v xml:space="preserve"> </v>
          </cell>
          <cell r="S23" t="str">
            <v xml:space="preserve"> </v>
          </cell>
        </row>
        <row r="24">
          <cell r="A24" t="str">
            <v>Х014МТ</v>
          </cell>
          <cell r="B24" t="str">
            <v>12</v>
          </cell>
          <cell r="C24" t="str">
            <v>К0000088</v>
          </cell>
          <cell r="D24" t="str">
            <v>УАЗ-39099(х014мт)</v>
          </cell>
          <cell r="E24" t="str">
            <v>Х 014 МТ</v>
          </cell>
          <cell r="F24" t="str">
            <v>316224</v>
          </cell>
          <cell r="G24">
            <v>14</v>
          </cell>
          <cell r="H24">
            <v>94607</v>
          </cell>
          <cell r="I24">
            <v>97002</v>
          </cell>
          <cell r="J24">
            <v>2395</v>
          </cell>
          <cell r="K24" t="str">
            <v xml:space="preserve"> </v>
          </cell>
          <cell r="L24">
            <v>24.05</v>
          </cell>
          <cell r="M24">
            <v>574.54</v>
          </cell>
          <cell r="N24" t="str">
            <v xml:space="preserve"> </v>
          </cell>
          <cell r="O24" t="str">
            <v>-</v>
          </cell>
          <cell r="P24">
            <v>599.47</v>
          </cell>
          <cell r="Q24">
            <v>610.47</v>
          </cell>
          <cell r="R24">
            <v>3</v>
          </cell>
          <cell r="S24">
            <v>-35.93</v>
          </cell>
        </row>
        <row r="25">
          <cell r="A25" t="str">
            <v>М016МН</v>
          </cell>
          <cell r="B25" t="str">
            <v>13</v>
          </cell>
          <cell r="C25" t="str">
            <v>00080587</v>
          </cell>
          <cell r="D25" t="str">
            <v>ЗИЛ-431410(м016мн)</v>
          </cell>
          <cell r="E25" t="str">
            <v>М 016 МН</v>
          </cell>
          <cell r="F25" t="str">
            <v>156386</v>
          </cell>
          <cell r="G25">
            <v>8</v>
          </cell>
          <cell r="H25">
            <v>55329</v>
          </cell>
          <cell r="I25">
            <v>60899</v>
          </cell>
          <cell r="J25">
            <v>5570</v>
          </cell>
          <cell r="K25" t="str">
            <v xml:space="preserve"> </v>
          </cell>
          <cell r="L25">
            <v>42.56</v>
          </cell>
          <cell r="M25">
            <v>2416.56</v>
          </cell>
          <cell r="N25" t="str">
            <v xml:space="preserve"> </v>
          </cell>
          <cell r="O25" t="str">
            <v>-</v>
          </cell>
          <cell r="P25">
            <v>2380</v>
          </cell>
          <cell r="Q25">
            <v>2384</v>
          </cell>
          <cell r="R25">
            <v>4</v>
          </cell>
          <cell r="S25">
            <v>32.561999999999998</v>
          </cell>
        </row>
        <row r="26">
          <cell r="A26" t="str">
            <v>Х016МТ</v>
          </cell>
          <cell r="B26" t="str">
            <v>14</v>
          </cell>
          <cell r="C26" t="str">
            <v>00080925</v>
          </cell>
          <cell r="D26" t="str">
            <v>УАЗ-31514(х016мт)</v>
          </cell>
          <cell r="E26" t="str">
            <v>Х 016 МТ</v>
          </cell>
          <cell r="F26" t="str">
            <v>156385</v>
          </cell>
          <cell r="G26">
            <v>5</v>
          </cell>
          <cell r="H26">
            <v>13117</v>
          </cell>
          <cell r="I26">
            <v>15318</v>
          </cell>
          <cell r="J26">
            <v>2201</v>
          </cell>
          <cell r="K26" t="str">
            <v xml:space="preserve"> </v>
          </cell>
          <cell r="L26">
            <v>21.71</v>
          </cell>
          <cell r="M26">
            <v>474.49</v>
          </cell>
          <cell r="N26" t="str">
            <v xml:space="preserve"> </v>
          </cell>
          <cell r="O26" t="str">
            <v>-</v>
          </cell>
          <cell r="P26">
            <v>460</v>
          </cell>
          <cell r="Q26">
            <v>458</v>
          </cell>
          <cell r="R26">
            <v>7</v>
          </cell>
          <cell r="S26">
            <v>16.492999999999999</v>
          </cell>
        </row>
        <row r="27">
          <cell r="A27" t="str">
            <v>Х017МТ</v>
          </cell>
          <cell r="B27" t="str">
            <v>15</v>
          </cell>
          <cell r="C27" t="str">
            <v>00080920</v>
          </cell>
          <cell r="D27" t="str">
            <v>УАЗ-39099(х017мт)</v>
          </cell>
          <cell r="E27" t="str">
            <v>Х 017 МТ</v>
          </cell>
          <cell r="F27" t="str">
            <v>315101</v>
          </cell>
          <cell r="G27">
            <v>26</v>
          </cell>
          <cell r="H27">
            <v>37130</v>
          </cell>
          <cell r="I27">
            <v>38790</v>
          </cell>
          <cell r="J27">
            <v>1660</v>
          </cell>
          <cell r="K27" t="str">
            <v xml:space="preserve"> </v>
          </cell>
          <cell r="L27">
            <v>24.05</v>
          </cell>
          <cell r="M27">
            <v>395.73</v>
          </cell>
          <cell r="N27" t="str">
            <v xml:space="preserve"> </v>
          </cell>
          <cell r="O27" t="str">
            <v>-</v>
          </cell>
          <cell r="P27">
            <v>380</v>
          </cell>
          <cell r="Q27">
            <v>387</v>
          </cell>
          <cell r="R27">
            <v>19</v>
          </cell>
          <cell r="S27">
            <v>8.73</v>
          </cell>
        </row>
        <row r="28">
          <cell r="A28" t="str">
            <v>Х018МТ</v>
          </cell>
          <cell r="B28" t="str">
            <v>16</v>
          </cell>
          <cell r="C28" t="str">
            <v>00080923</v>
          </cell>
          <cell r="D28" t="str">
            <v>ПАЗ-3205(х018мт)</v>
          </cell>
          <cell r="E28" t="str">
            <v>Х 018 МТ</v>
          </cell>
          <cell r="F28" t="str">
            <v>155295</v>
          </cell>
          <cell r="G28">
            <v>10</v>
          </cell>
          <cell r="H28">
            <v>98330</v>
          </cell>
          <cell r="I28">
            <v>3970</v>
          </cell>
          <cell r="J28">
            <v>5640</v>
          </cell>
          <cell r="K28" t="str">
            <v xml:space="preserve"> </v>
          </cell>
          <cell r="L28">
            <v>41.6</v>
          </cell>
          <cell r="M28">
            <v>2403.58</v>
          </cell>
          <cell r="N28" t="str">
            <v xml:space="preserve"> </v>
          </cell>
          <cell r="O28" t="str">
            <v>-</v>
          </cell>
          <cell r="P28">
            <v>2400</v>
          </cell>
          <cell r="Q28">
            <v>2403</v>
          </cell>
          <cell r="R28">
            <v>7</v>
          </cell>
          <cell r="S28">
            <v>0.57999999999999996</v>
          </cell>
        </row>
        <row r="29">
          <cell r="A29" t="str">
            <v>К018МА</v>
          </cell>
          <cell r="B29" t="str">
            <v>17</v>
          </cell>
          <cell r="C29" t="str">
            <v>К0000119</v>
          </cell>
          <cell r="D29" t="str">
            <v>ГАЗ-3307(к018ма)</v>
          </cell>
          <cell r="E29" t="str">
            <v>К 018 МА</v>
          </cell>
          <cell r="F29" t="str">
            <v>315160</v>
          </cell>
          <cell r="G29">
            <v>8</v>
          </cell>
          <cell r="H29">
            <v>18034</v>
          </cell>
          <cell r="I29">
            <v>19607</v>
          </cell>
          <cell r="J29">
            <v>1573</v>
          </cell>
          <cell r="K29">
            <v>119.5</v>
          </cell>
          <cell r="L29">
            <v>34.11</v>
          </cell>
          <cell r="M29">
            <v>1523.98</v>
          </cell>
          <cell r="N29">
            <v>8.2799999999999994</v>
          </cell>
          <cell r="O29" t="str">
            <v>-</v>
          </cell>
          <cell r="P29">
            <v>1500</v>
          </cell>
          <cell r="Q29">
            <v>1500</v>
          </cell>
          <cell r="R29">
            <v>8</v>
          </cell>
          <cell r="S29">
            <v>23.98</v>
          </cell>
        </row>
        <row r="30">
          <cell r="A30" t="str">
            <v>Х019МТ</v>
          </cell>
          <cell r="B30" t="str">
            <v>18</v>
          </cell>
          <cell r="C30" t="str">
            <v>00080571</v>
          </cell>
          <cell r="D30" t="str">
            <v>ЗИЛ-130(х019мт)</v>
          </cell>
          <cell r="E30" t="str">
            <v>Х 019 МТ</v>
          </cell>
          <cell r="F30" t="str">
            <v>155585</v>
          </cell>
          <cell r="G30">
            <v>7</v>
          </cell>
          <cell r="H30">
            <v>55283</v>
          </cell>
          <cell r="I30">
            <v>57598</v>
          </cell>
          <cell r="J30">
            <v>2315</v>
          </cell>
          <cell r="K30" t="str">
            <v xml:space="preserve"> </v>
          </cell>
          <cell r="L30">
            <v>42.56</v>
          </cell>
          <cell r="M30">
            <v>984.91</v>
          </cell>
          <cell r="N30" t="str">
            <v xml:space="preserve"> </v>
          </cell>
          <cell r="O30" t="str">
            <v>-</v>
          </cell>
          <cell r="P30">
            <v>945</v>
          </cell>
          <cell r="Q30">
            <v>945</v>
          </cell>
          <cell r="R30">
            <v>7</v>
          </cell>
          <cell r="S30">
            <v>39.909999999999997</v>
          </cell>
        </row>
        <row r="31">
          <cell r="A31" t="str">
            <v>К021МА</v>
          </cell>
          <cell r="B31" t="str">
            <v>19</v>
          </cell>
          <cell r="C31" t="str">
            <v>К0000152</v>
          </cell>
          <cell r="D31" t="str">
            <v>УАЗ-31512(к021ма)</v>
          </cell>
          <cell r="E31" t="str">
            <v>К 021 МА</v>
          </cell>
          <cell r="F31" t="str">
            <v>318423</v>
          </cell>
          <cell r="G31">
            <v>20</v>
          </cell>
          <cell r="H31">
            <v>51740</v>
          </cell>
          <cell r="I31">
            <v>54220</v>
          </cell>
          <cell r="J31">
            <v>2480</v>
          </cell>
          <cell r="K31" t="str">
            <v xml:space="preserve"> </v>
          </cell>
          <cell r="L31">
            <v>20.149999999999999</v>
          </cell>
          <cell r="M31">
            <v>496.3</v>
          </cell>
          <cell r="N31" t="str">
            <v xml:space="preserve"> </v>
          </cell>
          <cell r="O31" t="str">
            <v>-</v>
          </cell>
          <cell r="P31">
            <v>480</v>
          </cell>
          <cell r="Q31">
            <v>498</v>
          </cell>
          <cell r="R31">
            <v>2</v>
          </cell>
          <cell r="S31">
            <v>-1.7</v>
          </cell>
        </row>
        <row r="32">
          <cell r="A32" t="str">
            <v>Е021КУ</v>
          </cell>
          <cell r="B32" t="str">
            <v>20</v>
          </cell>
          <cell r="C32" t="str">
            <v>К0000128</v>
          </cell>
          <cell r="D32" t="str">
            <v>ЗИЛ-495710(е021ку)</v>
          </cell>
          <cell r="E32" t="str">
            <v>Е 021 КУ</v>
          </cell>
          <cell r="F32" t="str">
            <v>315216</v>
          </cell>
          <cell r="G32">
            <v>12</v>
          </cell>
          <cell r="H32">
            <v>38828</v>
          </cell>
          <cell r="I32">
            <v>41388</v>
          </cell>
          <cell r="J32">
            <v>2560</v>
          </cell>
          <cell r="K32" t="str">
            <v xml:space="preserve"> </v>
          </cell>
          <cell r="L32">
            <v>48.1</v>
          </cell>
          <cell r="M32">
            <v>1246.1500000000001</v>
          </cell>
          <cell r="N32" t="str">
            <v xml:space="preserve"> </v>
          </cell>
          <cell r="O32" t="str">
            <v>-</v>
          </cell>
          <cell r="P32">
            <v>1240</v>
          </cell>
          <cell r="Q32">
            <v>1238</v>
          </cell>
          <cell r="R32">
            <v>14</v>
          </cell>
          <cell r="S32">
            <v>8.1509999999999998</v>
          </cell>
        </row>
        <row r="33">
          <cell r="A33" t="str">
            <v>Х024МТ</v>
          </cell>
          <cell r="B33" t="str">
            <v>21</v>
          </cell>
          <cell r="C33" t="str">
            <v>00080935</v>
          </cell>
          <cell r="D33" t="str">
            <v>УАЗ-39099(х024мт)</v>
          </cell>
          <cell r="E33" t="str">
            <v>Х 024 МТ</v>
          </cell>
          <cell r="F33" t="str">
            <v>316316</v>
          </cell>
          <cell r="G33">
            <v>4</v>
          </cell>
          <cell r="H33">
            <v>57153</v>
          </cell>
          <cell r="I33">
            <v>59481</v>
          </cell>
          <cell r="J33">
            <v>2328</v>
          </cell>
          <cell r="K33" t="str">
            <v xml:space="preserve"> </v>
          </cell>
          <cell r="L33">
            <v>23.01</v>
          </cell>
          <cell r="M33">
            <v>531.6</v>
          </cell>
          <cell r="N33" t="str">
            <v xml:space="preserve"> </v>
          </cell>
          <cell r="O33" t="str">
            <v>-</v>
          </cell>
          <cell r="P33">
            <v>525</v>
          </cell>
          <cell r="Q33">
            <v>526</v>
          </cell>
          <cell r="R33">
            <v>3</v>
          </cell>
          <cell r="S33">
            <v>5.6</v>
          </cell>
        </row>
        <row r="34">
          <cell r="A34" t="str">
            <v>У024ВТ</v>
          </cell>
          <cell r="B34" t="str">
            <v>22</v>
          </cell>
          <cell r="C34" t="str">
            <v>00080656</v>
          </cell>
          <cell r="D34" t="str">
            <v>ЗИЛ-431412(у024вт)</v>
          </cell>
          <cell r="E34" t="str">
            <v>У 024 ВТ</v>
          </cell>
          <cell r="F34" t="str">
            <v>156390</v>
          </cell>
          <cell r="G34">
            <v>8</v>
          </cell>
          <cell r="H34">
            <v>57065</v>
          </cell>
          <cell r="I34">
            <v>59503</v>
          </cell>
          <cell r="J34">
            <v>2438</v>
          </cell>
          <cell r="K34" t="str">
            <v xml:space="preserve"> </v>
          </cell>
          <cell r="L34">
            <v>42.56</v>
          </cell>
          <cell r="M34">
            <v>1037.26</v>
          </cell>
          <cell r="N34" t="str">
            <v xml:space="preserve"> </v>
          </cell>
          <cell r="O34" t="str">
            <v>-</v>
          </cell>
          <cell r="P34">
            <v>945</v>
          </cell>
          <cell r="Q34">
            <v>945</v>
          </cell>
          <cell r="R34">
            <v>8</v>
          </cell>
          <cell r="S34">
            <v>92.26</v>
          </cell>
        </row>
        <row r="35">
          <cell r="A35" t="str">
            <v>У025ВТ</v>
          </cell>
          <cell r="B35" t="str">
            <v>23</v>
          </cell>
          <cell r="C35" t="str">
            <v>00080655</v>
          </cell>
          <cell r="D35" t="str">
            <v>ЗИЛ-431412(у025вт)</v>
          </cell>
          <cell r="E35" t="str">
            <v>У 025 ВТ</v>
          </cell>
          <cell r="F35" t="str">
            <v>156392</v>
          </cell>
          <cell r="G35">
            <v>10</v>
          </cell>
          <cell r="H35">
            <v>91509</v>
          </cell>
          <cell r="I35">
            <v>93743</v>
          </cell>
          <cell r="J35">
            <v>2234</v>
          </cell>
          <cell r="K35" t="str">
            <v xml:space="preserve"> </v>
          </cell>
          <cell r="L35">
            <v>42.56</v>
          </cell>
          <cell r="M35">
            <v>950.47</v>
          </cell>
          <cell r="N35" t="str">
            <v xml:space="preserve"> </v>
          </cell>
          <cell r="O35" t="str">
            <v>-</v>
          </cell>
          <cell r="P35">
            <v>945</v>
          </cell>
          <cell r="Q35">
            <v>945</v>
          </cell>
          <cell r="R35">
            <v>10</v>
          </cell>
          <cell r="S35">
            <v>5.47</v>
          </cell>
        </row>
        <row r="36">
          <cell r="A36" t="str">
            <v>У026ВТ</v>
          </cell>
          <cell r="B36" t="str">
            <v>24</v>
          </cell>
          <cell r="C36" t="str">
            <v>00080654</v>
          </cell>
          <cell r="D36" t="str">
            <v>ЗИЛ-431410бортовой</v>
          </cell>
          <cell r="E36" t="str">
            <v>У 026 ВТ</v>
          </cell>
          <cell r="F36" t="str">
            <v>156393</v>
          </cell>
          <cell r="G36" t="str">
            <v xml:space="preserve"> </v>
          </cell>
          <cell r="H36" t="str">
            <v xml:space="preserve"> </v>
          </cell>
          <cell r="I36" t="str">
            <v xml:space="preserve"> </v>
          </cell>
          <cell r="J36" t="str">
            <v xml:space="preserve"> </v>
          </cell>
          <cell r="K36" t="str">
            <v xml:space="preserve"> </v>
          </cell>
          <cell r="L36">
            <v>45.55</v>
          </cell>
          <cell r="M36" t="str">
            <v xml:space="preserve"> </v>
          </cell>
          <cell r="N36" t="str">
            <v xml:space="preserve"> </v>
          </cell>
          <cell r="O36" t="str">
            <v>-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</row>
        <row r="37">
          <cell r="A37" t="str">
            <v>_Н026ЕР</v>
          </cell>
          <cell r="B37" t="str">
            <v>25</v>
          </cell>
          <cell r="C37" t="str">
            <v>00080681</v>
          </cell>
          <cell r="D37" t="str">
            <v>ГАЗ-3221-Газель-ЗМЗ(3830)</v>
          </cell>
          <cell r="E37" t="str">
            <v>_Н 026 ЕР</v>
          </cell>
          <cell r="F37" t="str">
            <v>156394</v>
          </cell>
          <cell r="G37" t="str">
            <v xml:space="preserve"> </v>
          </cell>
          <cell r="H37" t="str">
            <v xml:space="preserve"> </v>
          </cell>
          <cell r="I37" t="str">
            <v xml:space="preserve"> </v>
          </cell>
          <cell r="J37" t="str">
            <v xml:space="preserve"> </v>
          </cell>
          <cell r="K37" t="str">
            <v xml:space="preserve"> </v>
          </cell>
          <cell r="L37">
            <v>21.92</v>
          </cell>
          <cell r="M37" t="str">
            <v xml:space="preserve"> </v>
          </cell>
          <cell r="N37" t="str">
            <v xml:space="preserve"> </v>
          </cell>
          <cell r="O37" t="str">
            <v>-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</row>
        <row r="38">
          <cell r="A38" t="str">
            <v>К027ЕМ</v>
          </cell>
          <cell r="B38" t="str">
            <v>26</v>
          </cell>
          <cell r="C38" t="str">
            <v>00080385</v>
          </cell>
          <cell r="D38" t="str">
            <v>КАвЗ-685(р013нв)</v>
          </cell>
          <cell r="E38" t="str">
            <v>К 027 ЕМ</v>
          </cell>
          <cell r="F38" t="str">
            <v>156395</v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>
            <v>39</v>
          </cell>
          <cell r="M38" t="str">
            <v xml:space="preserve"> </v>
          </cell>
          <cell r="N38" t="str">
            <v xml:space="preserve"> </v>
          </cell>
          <cell r="O38" t="str">
            <v>-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</row>
        <row r="39">
          <cell r="A39" t="str">
            <v>Е027ЕМ</v>
          </cell>
          <cell r="B39" t="str">
            <v>27</v>
          </cell>
          <cell r="C39" t="str">
            <v>К0000137</v>
          </cell>
          <cell r="D39" t="str">
            <v>ГАЗ-66-11(е027ем)</v>
          </cell>
          <cell r="E39" t="str">
            <v>Е 027 ЕМ</v>
          </cell>
          <cell r="F39" t="str">
            <v>315154</v>
          </cell>
          <cell r="G39">
            <v>44</v>
          </cell>
          <cell r="H39">
            <v>47309</v>
          </cell>
          <cell r="I39">
            <v>50076</v>
          </cell>
          <cell r="J39">
            <v>2767</v>
          </cell>
          <cell r="K39" t="str">
            <v xml:space="preserve"> </v>
          </cell>
          <cell r="L39">
            <v>38.659999999999997</v>
          </cell>
          <cell r="M39">
            <v>1069.3599999999999</v>
          </cell>
          <cell r="N39" t="str">
            <v xml:space="preserve"> </v>
          </cell>
          <cell r="O39" t="str">
            <v>-</v>
          </cell>
          <cell r="P39">
            <v>1010</v>
          </cell>
          <cell r="Q39">
            <v>1036</v>
          </cell>
          <cell r="R39">
            <v>18</v>
          </cell>
          <cell r="S39">
            <v>33.36</v>
          </cell>
        </row>
        <row r="40">
          <cell r="A40" t="str">
            <v>Н028ЕР</v>
          </cell>
          <cell r="B40" t="str">
            <v>28</v>
          </cell>
          <cell r="C40" t="str">
            <v>00080686</v>
          </cell>
          <cell r="D40" t="str">
            <v>УАЗ-39629(н028ер)</v>
          </cell>
          <cell r="E40" t="str">
            <v>Н 028 ЕР</v>
          </cell>
          <cell r="F40" t="str">
            <v>237524</v>
          </cell>
          <cell r="G40">
            <v>6</v>
          </cell>
          <cell r="H40">
            <v>2073</v>
          </cell>
          <cell r="I40">
            <v>2073</v>
          </cell>
          <cell r="J40" t="str">
            <v xml:space="preserve"> </v>
          </cell>
          <cell r="K40" t="str">
            <v xml:space="preserve"> </v>
          </cell>
          <cell r="L40">
            <v>25.43</v>
          </cell>
          <cell r="M40" t="str">
            <v xml:space="preserve"> </v>
          </cell>
          <cell r="N40" t="str">
            <v xml:space="preserve"> </v>
          </cell>
          <cell r="O40" t="str">
            <v>-</v>
          </cell>
          <cell r="P40" t="str">
            <v xml:space="preserve"> </v>
          </cell>
          <cell r="Q40" t="str">
            <v xml:space="preserve"> </v>
          </cell>
          <cell r="R40">
            <v>6</v>
          </cell>
          <cell r="S40" t="str">
            <v xml:space="preserve"> </v>
          </cell>
        </row>
        <row r="41">
          <cell r="A41" t="str">
            <v>Х028МТ</v>
          </cell>
          <cell r="B41" t="str">
            <v>29</v>
          </cell>
          <cell r="C41" t="str">
            <v>00080946</v>
          </cell>
          <cell r="D41" t="str">
            <v>ПАЗ-3205(х028мт)</v>
          </cell>
          <cell r="E41" t="str">
            <v>Х 028 МТ</v>
          </cell>
          <cell r="F41" t="str">
            <v>156397</v>
          </cell>
          <cell r="G41">
            <v>24</v>
          </cell>
          <cell r="H41">
            <v>40220</v>
          </cell>
          <cell r="I41">
            <v>43960</v>
          </cell>
          <cell r="J41">
            <v>3740</v>
          </cell>
          <cell r="K41" t="str">
            <v xml:space="preserve"> </v>
          </cell>
          <cell r="L41">
            <v>39.78</v>
          </cell>
          <cell r="M41">
            <v>1487.25</v>
          </cell>
          <cell r="N41" t="str">
            <v xml:space="preserve"> </v>
          </cell>
          <cell r="O41" t="str">
            <v>-</v>
          </cell>
          <cell r="P41">
            <v>1490</v>
          </cell>
          <cell r="Q41">
            <v>1489</v>
          </cell>
          <cell r="R41">
            <v>25</v>
          </cell>
          <cell r="S41">
            <v>-1.7490000000000001</v>
          </cell>
        </row>
        <row r="42">
          <cell r="A42" t="str">
            <v>Н029ЕР</v>
          </cell>
          <cell r="B42" t="str">
            <v>30</v>
          </cell>
          <cell r="C42" t="str">
            <v>00080687</v>
          </cell>
          <cell r="D42" t="str">
            <v>УАЗ-3962(н029ер)</v>
          </cell>
          <cell r="E42" t="str">
            <v>Н 029 ЕР</v>
          </cell>
          <cell r="F42" t="str">
            <v>160993</v>
          </cell>
          <cell r="G42">
            <v>12</v>
          </cell>
          <cell r="H42">
            <v>14814</v>
          </cell>
          <cell r="I42">
            <v>17674</v>
          </cell>
          <cell r="J42">
            <v>2860</v>
          </cell>
          <cell r="K42" t="str">
            <v xml:space="preserve"> </v>
          </cell>
          <cell r="L42">
            <v>22.75</v>
          </cell>
          <cell r="M42">
            <v>646.29</v>
          </cell>
          <cell r="N42" t="str">
            <v xml:space="preserve"> </v>
          </cell>
          <cell r="O42" t="str">
            <v>-</v>
          </cell>
          <cell r="P42">
            <v>570</v>
          </cell>
          <cell r="Q42">
            <v>572</v>
          </cell>
          <cell r="R42">
            <v>10</v>
          </cell>
          <cell r="S42">
            <v>74.290000000000006</v>
          </cell>
        </row>
        <row r="43">
          <cell r="A43" t="str">
            <v>Х030МТ</v>
          </cell>
          <cell r="B43" t="str">
            <v>31</v>
          </cell>
          <cell r="C43" t="str">
            <v>00080934</v>
          </cell>
          <cell r="D43" t="str">
            <v>УАЗ-390992(х030мт)</v>
          </cell>
          <cell r="E43" t="str">
            <v>Х 030 МТ</v>
          </cell>
          <cell r="F43" t="str">
            <v>156399</v>
          </cell>
          <cell r="G43">
            <v>1</v>
          </cell>
          <cell r="H43">
            <v>151660</v>
          </cell>
          <cell r="I43">
            <v>154236</v>
          </cell>
          <cell r="J43">
            <v>2576</v>
          </cell>
          <cell r="K43" t="str">
            <v xml:space="preserve"> </v>
          </cell>
          <cell r="L43">
            <v>23.01</v>
          </cell>
          <cell r="M43">
            <v>588.48</v>
          </cell>
          <cell r="N43" t="str">
            <v xml:space="preserve"> </v>
          </cell>
          <cell r="O43" t="str">
            <v>-</v>
          </cell>
          <cell r="P43">
            <v>589.87</v>
          </cell>
          <cell r="Q43">
            <v>587.87</v>
          </cell>
          <cell r="R43">
            <v>3</v>
          </cell>
          <cell r="S43">
            <v>0.61</v>
          </cell>
        </row>
        <row r="44">
          <cell r="A44" t="str">
            <v>Н031ЕР</v>
          </cell>
          <cell r="B44" t="str">
            <v>32</v>
          </cell>
          <cell r="C44" t="str">
            <v>00080688</v>
          </cell>
          <cell r="D44" t="str">
            <v>УАЗ-39629(н031ер)</v>
          </cell>
          <cell r="E44" t="str">
            <v>Н 031 ЕР</v>
          </cell>
          <cell r="F44" t="str">
            <v>156400</v>
          </cell>
          <cell r="G44">
            <v>14</v>
          </cell>
          <cell r="H44">
            <v>40394</v>
          </cell>
          <cell r="I44">
            <v>40394</v>
          </cell>
          <cell r="J44" t="str">
            <v xml:space="preserve"> </v>
          </cell>
          <cell r="K44" t="str">
            <v xml:space="preserve"> </v>
          </cell>
          <cell r="L44">
            <v>25.43</v>
          </cell>
          <cell r="M44" t="str">
            <v xml:space="preserve"> </v>
          </cell>
          <cell r="N44" t="str">
            <v xml:space="preserve"> </v>
          </cell>
          <cell r="O44" t="str">
            <v>-</v>
          </cell>
          <cell r="P44" t="str">
            <v xml:space="preserve"> </v>
          </cell>
          <cell r="Q44" t="str">
            <v xml:space="preserve"> </v>
          </cell>
          <cell r="R44">
            <v>14</v>
          </cell>
          <cell r="S44" t="str">
            <v xml:space="preserve"> </v>
          </cell>
        </row>
        <row r="45">
          <cell r="A45" t="str">
            <v>К031ЕМ</v>
          </cell>
          <cell r="B45" t="str">
            <v>33</v>
          </cell>
          <cell r="C45" t="str">
            <v>00000001</v>
          </cell>
          <cell r="D45" t="str">
            <v>ГАЗ-66сварка</v>
          </cell>
          <cell r="E45" t="str">
            <v>К 031 ЕМ</v>
          </cell>
          <cell r="F45" t="str">
            <v xml:space="preserve"> </v>
          </cell>
          <cell r="G45">
            <v>4</v>
          </cell>
          <cell r="H45" t="str">
            <v xml:space="preserve"> </v>
          </cell>
          <cell r="I45" t="str">
            <v xml:space="preserve"> </v>
          </cell>
          <cell r="J45" t="str">
            <v xml:space="preserve"> </v>
          </cell>
          <cell r="K45" t="str">
            <v xml:space="preserve"> </v>
          </cell>
          <cell r="L45">
            <v>38.659999999999997</v>
          </cell>
          <cell r="M45" t="str">
            <v xml:space="preserve"> </v>
          </cell>
          <cell r="N45">
            <v>8.2799999999999994</v>
          </cell>
          <cell r="O45" t="str">
            <v>-</v>
          </cell>
          <cell r="P45" t="str">
            <v xml:space="preserve"> </v>
          </cell>
          <cell r="Q45" t="str">
            <v xml:space="preserve"> </v>
          </cell>
          <cell r="R45">
            <v>4</v>
          </cell>
          <cell r="S45" t="str">
            <v xml:space="preserve"> </v>
          </cell>
        </row>
        <row r="46">
          <cell r="A46" t="str">
            <v>Х032МТ</v>
          </cell>
          <cell r="B46" t="str">
            <v>34</v>
          </cell>
          <cell r="C46" t="str">
            <v>00080936</v>
          </cell>
          <cell r="D46" t="str">
            <v>УАЗ-390992(х032мт)</v>
          </cell>
          <cell r="E46" t="str">
            <v>Х 032 МТ</v>
          </cell>
          <cell r="F46" t="str">
            <v>156402</v>
          </cell>
          <cell r="G46">
            <v>2</v>
          </cell>
          <cell r="H46">
            <v>60618</v>
          </cell>
          <cell r="I46">
            <v>63797</v>
          </cell>
          <cell r="J46">
            <v>3179</v>
          </cell>
          <cell r="K46" t="str">
            <v xml:space="preserve"> </v>
          </cell>
          <cell r="L46">
            <v>23.01</v>
          </cell>
          <cell r="M46">
            <v>725.13</v>
          </cell>
          <cell r="N46" t="str">
            <v xml:space="preserve"> </v>
          </cell>
          <cell r="O46" t="str">
            <v>-</v>
          </cell>
          <cell r="P46">
            <v>630</v>
          </cell>
          <cell r="Q46">
            <v>629</v>
          </cell>
          <cell r="R46">
            <v>3</v>
          </cell>
          <cell r="S46">
            <v>96.13</v>
          </cell>
        </row>
        <row r="47">
          <cell r="A47" t="str">
            <v>Т032МО</v>
          </cell>
          <cell r="B47" t="str">
            <v>35</v>
          </cell>
          <cell r="C47" t="str">
            <v>00080390</v>
          </cell>
          <cell r="D47" t="str">
            <v>ЗИЛ-130(т032мо)</v>
          </cell>
          <cell r="E47" t="str">
            <v>Т 032 МО</v>
          </cell>
          <cell r="F47" t="str">
            <v>237411</v>
          </cell>
          <cell r="G47">
            <v>14</v>
          </cell>
          <cell r="H47">
            <v>77749</v>
          </cell>
          <cell r="I47">
            <v>81224</v>
          </cell>
          <cell r="J47">
            <v>3475</v>
          </cell>
          <cell r="K47">
            <v>97</v>
          </cell>
          <cell r="L47">
            <v>45.72</v>
          </cell>
          <cell r="M47">
            <v>2460.71</v>
          </cell>
          <cell r="N47">
            <v>8.74</v>
          </cell>
          <cell r="O47" t="str">
            <v>-</v>
          </cell>
          <cell r="P47">
            <v>2400</v>
          </cell>
          <cell r="Q47">
            <v>2406</v>
          </cell>
          <cell r="R47">
            <v>8</v>
          </cell>
          <cell r="S47">
            <v>54.713000000000001</v>
          </cell>
        </row>
        <row r="48">
          <cell r="A48" t="str">
            <v>Х033МТ</v>
          </cell>
          <cell r="B48" t="str">
            <v>36</v>
          </cell>
          <cell r="C48" t="str">
            <v>00080466</v>
          </cell>
          <cell r="D48" t="str">
            <v>ГАЗ-3307(х033мт)</v>
          </cell>
          <cell r="E48" t="str">
            <v>Х 033 МТ</v>
          </cell>
          <cell r="F48" t="str">
            <v>238020</v>
          </cell>
          <cell r="G48">
            <v>8</v>
          </cell>
          <cell r="H48">
            <v>93027</v>
          </cell>
          <cell r="I48">
            <v>95035</v>
          </cell>
          <cell r="J48">
            <v>2008</v>
          </cell>
          <cell r="K48" t="str">
            <v xml:space="preserve"> </v>
          </cell>
          <cell r="L48">
            <v>34.14</v>
          </cell>
          <cell r="M48">
            <v>685.22</v>
          </cell>
          <cell r="N48" t="str">
            <v xml:space="preserve"> </v>
          </cell>
          <cell r="O48" t="str">
            <v>-</v>
          </cell>
          <cell r="P48">
            <v>680</v>
          </cell>
          <cell r="Q48">
            <v>679</v>
          </cell>
          <cell r="R48">
            <v>9</v>
          </cell>
          <cell r="S48">
            <v>6.22</v>
          </cell>
        </row>
        <row r="49">
          <cell r="A49" t="str">
            <v>Х034МТ</v>
          </cell>
          <cell r="B49" t="str">
            <v>37</v>
          </cell>
          <cell r="C49" t="str">
            <v>00080544</v>
          </cell>
          <cell r="D49" t="str">
            <v>ЗИЛ-431410(х034мт)</v>
          </cell>
          <cell r="E49" t="str">
            <v>Х 034 МТ</v>
          </cell>
          <cell r="F49" t="str">
            <v>156404</v>
          </cell>
          <cell r="G49">
            <v>9</v>
          </cell>
          <cell r="H49">
            <v>120</v>
          </cell>
          <cell r="I49">
            <v>5655</v>
          </cell>
          <cell r="J49">
            <v>5535</v>
          </cell>
          <cell r="K49" t="str">
            <v xml:space="preserve"> </v>
          </cell>
          <cell r="L49">
            <v>42.56</v>
          </cell>
          <cell r="M49">
            <v>2401.7600000000002</v>
          </cell>
          <cell r="N49" t="str">
            <v xml:space="preserve"> </v>
          </cell>
          <cell r="O49" t="str">
            <v>-</v>
          </cell>
          <cell r="P49">
            <v>2400</v>
          </cell>
          <cell r="Q49">
            <v>2401</v>
          </cell>
          <cell r="R49">
            <v>8</v>
          </cell>
          <cell r="S49">
            <v>0.76100000000000001</v>
          </cell>
        </row>
        <row r="50">
          <cell r="A50" t="str">
            <v>У036ЕТ</v>
          </cell>
          <cell r="B50" t="str">
            <v>38</v>
          </cell>
          <cell r="C50" t="str">
            <v>00080548</v>
          </cell>
          <cell r="D50" t="str">
            <v>УАЗ-3303</v>
          </cell>
          <cell r="E50" t="str">
            <v>У 036 ЕТ</v>
          </cell>
          <cell r="F50" t="str">
            <v>156405</v>
          </cell>
          <cell r="G50">
            <v>5</v>
          </cell>
          <cell r="H50">
            <v>93551</v>
          </cell>
          <cell r="I50">
            <v>93551</v>
          </cell>
          <cell r="J50" t="str">
            <v xml:space="preserve"> </v>
          </cell>
          <cell r="K50" t="str">
            <v xml:space="preserve"> </v>
          </cell>
          <cell r="L50">
            <v>24.05</v>
          </cell>
          <cell r="M50" t="str">
            <v xml:space="preserve"> </v>
          </cell>
          <cell r="N50" t="str">
            <v xml:space="preserve"> </v>
          </cell>
          <cell r="O50" t="str">
            <v>-</v>
          </cell>
          <cell r="P50" t="str">
            <v xml:space="preserve"> </v>
          </cell>
          <cell r="Q50" t="str">
            <v xml:space="preserve"> </v>
          </cell>
          <cell r="R50">
            <v>5</v>
          </cell>
          <cell r="S50" t="str">
            <v xml:space="preserve"> </v>
          </cell>
        </row>
        <row r="51">
          <cell r="A51" t="str">
            <v>Т036МО</v>
          </cell>
          <cell r="B51" t="str">
            <v>39</v>
          </cell>
          <cell r="C51" t="str">
            <v>00000058</v>
          </cell>
          <cell r="D51" t="str">
            <v>ГАЗ-3307КО-503</v>
          </cell>
          <cell r="E51" t="str">
            <v>Т 036 МО</v>
          </cell>
          <cell r="F51" t="str">
            <v xml:space="preserve"> </v>
          </cell>
          <cell r="G51">
            <v>44</v>
          </cell>
          <cell r="H51" t="str">
            <v xml:space="preserve"> </v>
          </cell>
          <cell r="I51" t="str">
            <v xml:space="preserve"> </v>
          </cell>
          <cell r="J51" t="str">
            <v xml:space="preserve"> </v>
          </cell>
          <cell r="K51" t="str">
            <v xml:space="preserve"> </v>
          </cell>
          <cell r="L51">
            <v>35.15</v>
          </cell>
          <cell r="M51" t="str">
            <v xml:space="preserve"> </v>
          </cell>
          <cell r="N51">
            <v>0.83</v>
          </cell>
          <cell r="O51" t="str">
            <v>-</v>
          </cell>
          <cell r="P51" t="str">
            <v xml:space="preserve"> </v>
          </cell>
          <cell r="Q51" t="str">
            <v xml:space="preserve"> </v>
          </cell>
          <cell r="R51">
            <v>44</v>
          </cell>
          <cell r="S51" t="str">
            <v xml:space="preserve"> </v>
          </cell>
        </row>
        <row r="52">
          <cell r="A52" t="str">
            <v>Х038МТ</v>
          </cell>
          <cell r="B52" t="str">
            <v>40</v>
          </cell>
          <cell r="C52" t="str">
            <v>К0000074</v>
          </cell>
          <cell r="D52" t="str">
            <v>УАЗ-315192(х038мт)</v>
          </cell>
          <cell r="E52" t="str">
            <v>Х 038 МТ</v>
          </cell>
          <cell r="F52" t="str">
            <v>316226</v>
          </cell>
          <cell r="G52">
            <v>5</v>
          </cell>
          <cell r="H52">
            <v>95389</v>
          </cell>
          <cell r="I52">
            <v>95821</v>
          </cell>
          <cell r="J52">
            <v>432</v>
          </cell>
          <cell r="K52" t="str">
            <v xml:space="preserve"> </v>
          </cell>
          <cell r="L52">
            <v>19.760000000000002</v>
          </cell>
          <cell r="M52">
            <v>84.05</v>
          </cell>
          <cell r="N52" t="str">
            <v xml:space="preserve"> </v>
          </cell>
          <cell r="O52" t="str">
            <v>-</v>
          </cell>
          <cell r="P52">
            <v>80</v>
          </cell>
          <cell r="Q52">
            <v>80</v>
          </cell>
          <cell r="R52">
            <v>5</v>
          </cell>
          <cell r="S52">
            <v>4.05</v>
          </cell>
        </row>
        <row r="53">
          <cell r="A53" t="str">
            <v>К039ВУ</v>
          </cell>
          <cell r="B53" t="str">
            <v>41</v>
          </cell>
          <cell r="C53" t="str">
            <v>К0000082</v>
          </cell>
          <cell r="D53" t="str">
            <v>ЗИЛ-431416(к039ву)</v>
          </cell>
          <cell r="E53" t="str">
            <v>К 039 ВУ</v>
          </cell>
          <cell r="F53" t="str">
            <v>10228</v>
          </cell>
          <cell r="G53">
            <v>23</v>
          </cell>
          <cell r="H53">
            <v>34950</v>
          </cell>
          <cell r="I53">
            <v>34950</v>
          </cell>
          <cell r="J53" t="str">
            <v xml:space="preserve"> </v>
          </cell>
          <cell r="K53" t="str">
            <v xml:space="preserve"> </v>
          </cell>
          <cell r="L53">
            <v>40.299999999999997</v>
          </cell>
          <cell r="M53" t="str">
            <v xml:space="preserve"> </v>
          </cell>
          <cell r="N53" t="str">
            <v xml:space="preserve"> </v>
          </cell>
          <cell r="O53" t="str">
            <v>-</v>
          </cell>
          <cell r="P53" t="str">
            <v xml:space="preserve"> </v>
          </cell>
          <cell r="Q53" t="str">
            <v xml:space="preserve"> </v>
          </cell>
          <cell r="R53">
            <v>23</v>
          </cell>
          <cell r="S53" t="str">
            <v xml:space="preserve"> </v>
          </cell>
        </row>
        <row r="54">
          <cell r="A54" t="str">
            <v>Х041МТ</v>
          </cell>
          <cell r="B54" t="str">
            <v>42</v>
          </cell>
          <cell r="C54" t="str">
            <v>00102542</v>
          </cell>
          <cell r="D54" t="str">
            <v>УАЗ-390992(х041мт)</v>
          </cell>
          <cell r="E54" t="str">
            <v>Х 041 МТ</v>
          </cell>
          <cell r="F54" t="str">
            <v>156406</v>
          </cell>
          <cell r="G54">
            <v>4</v>
          </cell>
          <cell r="H54">
            <v>18662</v>
          </cell>
          <cell r="I54">
            <v>21117</v>
          </cell>
          <cell r="J54">
            <v>2455</v>
          </cell>
          <cell r="K54" t="str">
            <v xml:space="preserve"> </v>
          </cell>
          <cell r="L54">
            <v>23.01</v>
          </cell>
          <cell r="M54">
            <v>562.11</v>
          </cell>
          <cell r="N54" t="str">
            <v xml:space="preserve"> </v>
          </cell>
          <cell r="O54" t="str">
            <v>-</v>
          </cell>
          <cell r="P54">
            <v>550</v>
          </cell>
          <cell r="Q54">
            <v>550</v>
          </cell>
          <cell r="R54">
            <v>4</v>
          </cell>
          <cell r="S54">
            <v>12.112</v>
          </cell>
        </row>
        <row r="55">
          <cell r="A55" t="str">
            <v>Х042МТ</v>
          </cell>
          <cell r="B55" t="str">
            <v>43</v>
          </cell>
          <cell r="C55" t="str">
            <v>00102547</v>
          </cell>
          <cell r="D55" t="str">
            <v>УАЗ-390992(х042мт)</v>
          </cell>
          <cell r="E55" t="str">
            <v>Х 042 МТ</v>
          </cell>
          <cell r="F55" t="str">
            <v>156407</v>
          </cell>
          <cell r="G55">
            <v>2</v>
          </cell>
          <cell r="H55">
            <v>8650</v>
          </cell>
          <cell r="I55">
            <v>10590</v>
          </cell>
          <cell r="J55">
            <v>1940</v>
          </cell>
          <cell r="K55" t="str">
            <v xml:space="preserve"> </v>
          </cell>
          <cell r="L55">
            <v>23.01</v>
          </cell>
          <cell r="M55">
            <v>444.24</v>
          </cell>
          <cell r="N55" t="str">
            <v xml:space="preserve"> </v>
          </cell>
          <cell r="O55" t="str">
            <v>-</v>
          </cell>
          <cell r="P55">
            <v>440</v>
          </cell>
          <cell r="Q55">
            <v>441</v>
          </cell>
          <cell r="R55">
            <v>1</v>
          </cell>
          <cell r="S55">
            <v>3.2410000000000001</v>
          </cell>
        </row>
        <row r="56">
          <cell r="A56" t="str">
            <v>У043ЕО</v>
          </cell>
          <cell r="B56" t="str">
            <v>44</v>
          </cell>
          <cell r="C56" t="str">
            <v>К0000132</v>
          </cell>
          <cell r="D56" t="str">
            <v>ГАЗ-5312(у043ео)</v>
          </cell>
          <cell r="E56" t="str">
            <v>У 043 ЕО</v>
          </cell>
          <cell r="F56" t="str">
            <v>156433</v>
          </cell>
          <cell r="G56">
            <v>10</v>
          </cell>
          <cell r="H56">
            <v>38974</v>
          </cell>
          <cell r="I56">
            <v>40475</v>
          </cell>
          <cell r="J56">
            <v>1501</v>
          </cell>
          <cell r="K56">
            <v>145</v>
          </cell>
          <cell r="L56">
            <v>35.1</v>
          </cell>
          <cell r="M56">
            <v>645.79999999999995</v>
          </cell>
          <cell r="N56">
            <v>0.83</v>
          </cell>
          <cell r="O56" t="str">
            <v>-</v>
          </cell>
          <cell r="P56">
            <v>630</v>
          </cell>
          <cell r="Q56">
            <v>632</v>
          </cell>
          <cell r="R56">
            <v>8</v>
          </cell>
          <cell r="S56">
            <v>13.801</v>
          </cell>
        </row>
        <row r="57">
          <cell r="A57" t="str">
            <v>Х043МТ</v>
          </cell>
          <cell r="B57" t="str">
            <v>45</v>
          </cell>
          <cell r="C57" t="str">
            <v>00102546</v>
          </cell>
          <cell r="D57" t="str">
            <v>УАЗ-390992(х043мт)</v>
          </cell>
          <cell r="E57" t="str">
            <v>Х 043 МТ</v>
          </cell>
          <cell r="F57" t="str">
            <v>156408</v>
          </cell>
          <cell r="G57">
            <v>14</v>
          </cell>
          <cell r="H57">
            <v>6445</v>
          </cell>
          <cell r="I57">
            <v>8365</v>
          </cell>
          <cell r="J57">
            <v>1920</v>
          </cell>
          <cell r="K57" t="str">
            <v xml:space="preserve"> </v>
          </cell>
          <cell r="L57">
            <v>23.01</v>
          </cell>
          <cell r="M57">
            <v>439.07</v>
          </cell>
          <cell r="N57" t="str">
            <v xml:space="preserve"> </v>
          </cell>
          <cell r="O57" t="str">
            <v>-</v>
          </cell>
          <cell r="P57">
            <v>420</v>
          </cell>
          <cell r="Q57">
            <v>432</v>
          </cell>
          <cell r="R57">
            <v>2</v>
          </cell>
          <cell r="S57">
            <v>7.0720000000000001</v>
          </cell>
        </row>
        <row r="58">
          <cell r="A58" t="str">
            <v>Х044МТ</v>
          </cell>
          <cell r="B58" t="str">
            <v>46</v>
          </cell>
          <cell r="C58" t="str">
            <v>00102548</v>
          </cell>
          <cell r="D58" t="str">
            <v>УАЗ-39099(х044мт)</v>
          </cell>
          <cell r="E58" t="str">
            <v>Х 044 МТ</v>
          </cell>
          <cell r="F58" t="str">
            <v>157455</v>
          </cell>
          <cell r="G58">
            <v>3</v>
          </cell>
          <cell r="H58">
            <v>38620</v>
          </cell>
          <cell r="I58">
            <v>40115</v>
          </cell>
          <cell r="J58">
            <v>1495</v>
          </cell>
          <cell r="K58" t="str">
            <v xml:space="preserve"> </v>
          </cell>
          <cell r="L58">
            <v>23.01</v>
          </cell>
          <cell r="M58">
            <v>341.01</v>
          </cell>
          <cell r="N58" t="str">
            <v xml:space="preserve"> </v>
          </cell>
          <cell r="O58" t="str">
            <v>-</v>
          </cell>
          <cell r="P58">
            <v>330</v>
          </cell>
          <cell r="Q58">
            <v>330</v>
          </cell>
          <cell r="R58">
            <v>3</v>
          </cell>
          <cell r="S58">
            <v>11.012</v>
          </cell>
        </row>
        <row r="59">
          <cell r="A59" t="str">
            <v>Х045МТ</v>
          </cell>
          <cell r="B59" t="str">
            <v>47</v>
          </cell>
          <cell r="C59" t="str">
            <v>00102541</v>
          </cell>
          <cell r="D59" t="str">
            <v>УАЗ-39099(х045мт)</v>
          </cell>
          <cell r="E59" t="str">
            <v>Х 045 МТ</v>
          </cell>
          <cell r="F59" t="str">
            <v>156410</v>
          </cell>
          <cell r="G59">
            <v>2</v>
          </cell>
          <cell r="H59">
            <v>9353</v>
          </cell>
          <cell r="I59">
            <v>11708</v>
          </cell>
          <cell r="J59">
            <v>2355</v>
          </cell>
          <cell r="K59" t="str">
            <v xml:space="preserve"> </v>
          </cell>
          <cell r="L59">
            <v>23.01</v>
          </cell>
          <cell r="M59">
            <v>538.52</v>
          </cell>
          <cell r="N59" t="str">
            <v xml:space="preserve"> </v>
          </cell>
          <cell r="O59" t="str">
            <v>-</v>
          </cell>
          <cell r="P59">
            <v>525</v>
          </cell>
          <cell r="Q59">
            <v>525</v>
          </cell>
          <cell r="R59">
            <v>2</v>
          </cell>
          <cell r="S59">
            <v>13.52</v>
          </cell>
        </row>
        <row r="60">
          <cell r="A60" t="str">
            <v>Н046ОН</v>
          </cell>
          <cell r="B60" t="str">
            <v>48</v>
          </cell>
          <cell r="C60" t="str">
            <v>К0000156</v>
          </cell>
          <cell r="D60" t="str">
            <v>УАЗ-39094(н046он)</v>
          </cell>
          <cell r="E60" t="str">
            <v>Н 046 ОН</v>
          </cell>
          <cell r="F60" t="str">
            <v>315185</v>
          </cell>
          <cell r="G60">
            <v>9</v>
          </cell>
          <cell r="H60">
            <v>27365</v>
          </cell>
          <cell r="I60">
            <v>29995</v>
          </cell>
          <cell r="J60">
            <v>2630</v>
          </cell>
          <cell r="K60" t="str">
            <v xml:space="preserve"> </v>
          </cell>
          <cell r="L60">
            <v>23.01</v>
          </cell>
          <cell r="M60">
            <v>604.9</v>
          </cell>
          <cell r="N60" t="str">
            <v xml:space="preserve"> </v>
          </cell>
          <cell r="O60" t="str">
            <v>-</v>
          </cell>
          <cell r="P60">
            <v>590</v>
          </cell>
          <cell r="Q60">
            <v>594</v>
          </cell>
          <cell r="R60">
            <v>5</v>
          </cell>
          <cell r="S60">
            <v>10.9</v>
          </cell>
        </row>
        <row r="61">
          <cell r="A61" t="str">
            <v>О046ЕН</v>
          </cell>
          <cell r="B61" t="str">
            <v>49</v>
          </cell>
          <cell r="C61" t="str">
            <v>00080671</v>
          </cell>
          <cell r="D61" t="str">
            <v>ЗИЛ-433362(о046ен)</v>
          </cell>
          <cell r="E61" t="str">
            <v>О 046 ЕН</v>
          </cell>
          <cell r="F61" t="str">
            <v>156411</v>
          </cell>
          <cell r="G61">
            <v>2</v>
          </cell>
          <cell r="H61">
            <v>66248</v>
          </cell>
          <cell r="I61">
            <v>68597</v>
          </cell>
          <cell r="J61">
            <v>2349</v>
          </cell>
          <cell r="K61">
            <v>29</v>
          </cell>
          <cell r="L61">
            <v>44.2</v>
          </cell>
          <cell r="M61">
            <v>1346.47</v>
          </cell>
          <cell r="N61">
            <v>5.52</v>
          </cell>
          <cell r="O61" t="str">
            <v>-</v>
          </cell>
          <cell r="P61">
            <v>1340</v>
          </cell>
          <cell r="Q61">
            <v>1339</v>
          </cell>
          <cell r="R61">
            <v>3</v>
          </cell>
          <cell r="S61">
            <v>7.47</v>
          </cell>
        </row>
        <row r="62">
          <cell r="A62" t="str">
            <v>О047ЕР</v>
          </cell>
          <cell r="B62" t="str">
            <v>50</v>
          </cell>
          <cell r="C62" t="str">
            <v>00080678</v>
          </cell>
          <cell r="D62" t="str">
            <v>ЗИЛ-433362(о047ер)</v>
          </cell>
          <cell r="E62" t="str">
            <v>О 047 ЕР</v>
          </cell>
          <cell r="F62" t="str">
            <v>156413</v>
          </cell>
          <cell r="G62">
            <v>10</v>
          </cell>
          <cell r="H62">
            <v>64810</v>
          </cell>
          <cell r="I62">
            <v>66820</v>
          </cell>
          <cell r="J62">
            <v>2010</v>
          </cell>
          <cell r="K62">
            <v>39</v>
          </cell>
          <cell r="L62">
            <v>44.2</v>
          </cell>
          <cell r="M62">
            <v>1244.4000000000001</v>
          </cell>
          <cell r="N62">
            <v>5.52</v>
          </cell>
          <cell r="O62" t="str">
            <v>-</v>
          </cell>
          <cell r="P62">
            <v>1260</v>
          </cell>
          <cell r="Q62">
            <v>1258</v>
          </cell>
          <cell r="R62">
            <v>12</v>
          </cell>
          <cell r="S62">
            <v>-13.6</v>
          </cell>
        </row>
        <row r="63">
          <cell r="A63" t="str">
            <v>Х047МТ</v>
          </cell>
          <cell r="B63" t="str">
            <v>51</v>
          </cell>
          <cell r="C63" t="str">
            <v>00102539</v>
          </cell>
          <cell r="D63" t="str">
            <v>УАЗ-390992(х047мт)</v>
          </cell>
          <cell r="E63" t="str">
            <v>Х 047 МТ</v>
          </cell>
          <cell r="F63" t="str">
            <v>156412</v>
          </cell>
          <cell r="G63">
            <v>5</v>
          </cell>
          <cell r="H63">
            <v>99329</v>
          </cell>
          <cell r="I63">
            <v>823</v>
          </cell>
          <cell r="J63">
            <v>1494</v>
          </cell>
          <cell r="K63" t="str">
            <v xml:space="preserve"> </v>
          </cell>
          <cell r="L63">
            <v>23.01</v>
          </cell>
          <cell r="M63">
            <v>340.72</v>
          </cell>
          <cell r="N63" t="str">
            <v xml:space="preserve"> </v>
          </cell>
          <cell r="O63" t="str">
            <v>-</v>
          </cell>
          <cell r="P63">
            <v>320</v>
          </cell>
          <cell r="Q63">
            <v>321</v>
          </cell>
          <cell r="R63">
            <v>4</v>
          </cell>
          <cell r="S63">
            <v>19.721</v>
          </cell>
        </row>
        <row r="64">
          <cell r="A64" t="str">
            <v>Н048ЕР</v>
          </cell>
          <cell r="B64" t="str">
            <v>52</v>
          </cell>
          <cell r="C64" t="str">
            <v>00080697</v>
          </cell>
          <cell r="D64" t="str">
            <v>ПАЗ-3205(н048ер)</v>
          </cell>
          <cell r="E64" t="str">
            <v>Н 048 ЕР</v>
          </cell>
          <cell r="F64" t="str">
            <v>156414</v>
          </cell>
          <cell r="G64">
            <v>8</v>
          </cell>
          <cell r="H64">
            <v>35460</v>
          </cell>
          <cell r="I64">
            <v>40400</v>
          </cell>
          <cell r="J64">
            <v>4940</v>
          </cell>
          <cell r="K64" t="str">
            <v xml:space="preserve"> </v>
          </cell>
          <cell r="L64">
            <v>41.6</v>
          </cell>
          <cell r="M64">
            <v>2054.2399999999998</v>
          </cell>
          <cell r="N64" t="str">
            <v xml:space="preserve"> </v>
          </cell>
          <cell r="O64" t="str">
            <v>-</v>
          </cell>
          <cell r="P64">
            <v>2040</v>
          </cell>
          <cell r="Q64">
            <v>2041</v>
          </cell>
          <cell r="R64">
            <v>7</v>
          </cell>
          <cell r="S64">
            <v>13.24</v>
          </cell>
        </row>
        <row r="65">
          <cell r="A65" t="str">
            <v>Х048МТ</v>
          </cell>
          <cell r="B65" t="str">
            <v>53</v>
          </cell>
          <cell r="C65" t="str">
            <v>К0000086</v>
          </cell>
          <cell r="D65" t="str">
            <v>УАЗ-39099(х048мт)</v>
          </cell>
          <cell r="E65" t="str">
            <v>Х 048 МТ</v>
          </cell>
          <cell r="F65" t="str">
            <v>316225</v>
          </cell>
          <cell r="G65">
            <v>12</v>
          </cell>
          <cell r="H65">
            <v>6863</v>
          </cell>
          <cell r="I65">
            <v>9781</v>
          </cell>
          <cell r="J65">
            <v>2918</v>
          </cell>
          <cell r="K65" t="str">
            <v xml:space="preserve"> </v>
          </cell>
          <cell r="L65">
            <v>23.01</v>
          </cell>
          <cell r="M65">
            <v>666.32</v>
          </cell>
          <cell r="N65" t="str">
            <v xml:space="preserve"> </v>
          </cell>
          <cell r="O65" t="str">
            <v>-</v>
          </cell>
          <cell r="P65">
            <v>630</v>
          </cell>
          <cell r="Q65">
            <v>640</v>
          </cell>
          <cell r="R65">
            <v>2</v>
          </cell>
          <cell r="S65">
            <v>26.321999999999999</v>
          </cell>
        </row>
        <row r="66">
          <cell r="A66" t="str">
            <v>Т048СА</v>
          </cell>
          <cell r="B66" t="str">
            <v>54</v>
          </cell>
          <cell r="C66" t="str">
            <v>Д0000039</v>
          </cell>
          <cell r="D66" t="str">
            <v>ГАЗ-3307(т048са)</v>
          </cell>
          <cell r="E66" t="str">
            <v>Т 048 СА</v>
          </cell>
          <cell r="F66" t="str">
            <v>156502</v>
          </cell>
          <cell r="G66">
            <v>6</v>
          </cell>
          <cell r="H66">
            <v>81118</v>
          </cell>
          <cell r="I66">
            <v>83908</v>
          </cell>
          <cell r="J66">
            <v>2790</v>
          </cell>
          <cell r="K66" t="str">
            <v xml:space="preserve"> </v>
          </cell>
          <cell r="L66">
            <v>34.14</v>
          </cell>
          <cell r="M66">
            <v>952.05</v>
          </cell>
          <cell r="N66" t="str">
            <v xml:space="preserve"> </v>
          </cell>
          <cell r="O66" t="str">
            <v>-</v>
          </cell>
          <cell r="P66">
            <v>945</v>
          </cell>
          <cell r="Q66">
            <v>945</v>
          </cell>
          <cell r="R66">
            <v>6</v>
          </cell>
          <cell r="S66">
            <v>7.05</v>
          </cell>
        </row>
        <row r="67">
          <cell r="A67" t="str">
            <v>О049ЕР</v>
          </cell>
          <cell r="B67" t="str">
            <v>55</v>
          </cell>
          <cell r="C67" t="str">
            <v>00080672</v>
          </cell>
          <cell r="D67" t="str">
            <v>ЗИЛ-433362(о049ер)</v>
          </cell>
          <cell r="E67" t="str">
            <v>О 049 ЕР</v>
          </cell>
          <cell r="F67" t="str">
            <v>315102</v>
          </cell>
          <cell r="G67">
            <v>6</v>
          </cell>
          <cell r="H67">
            <v>37946</v>
          </cell>
          <cell r="I67">
            <v>42101</v>
          </cell>
          <cell r="J67">
            <v>4155</v>
          </cell>
          <cell r="K67">
            <v>53</v>
          </cell>
          <cell r="L67">
            <v>44.2</v>
          </cell>
          <cell r="M67">
            <v>2413.52</v>
          </cell>
          <cell r="N67">
            <v>5.52</v>
          </cell>
          <cell r="O67" t="str">
            <v>-</v>
          </cell>
          <cell r="P67">
            <v>2360</v>
          </cell>
          <cell r="Q67">
            <v>2362</v>
          </cell>
          <cell r="R67">
            <v>4</v>
          </cell>
          <cell r="S67">
            <v>51.521000000000001</v>
          </cell>
        </row>
        <row r="68">
          <cell r="A68" t="str">
            <v>Т049МР</v>
          </cell>
          <cell r="B68" t="str">
            <v>56</v>
          </cell>
          <cell r="C68" t="str">
            <v>00080489</v>
          </cell>
          <cell r="D68" t="str">
            <v>ГАЗ-3307(т049мр)</v>
          </cell>
          <cell r="E68" t="str">
            <v>Т 049 МР</v>
          </cell>
          <cell r="F68" t="str">
            <v>156416</v>
          </cell>
          <cell r="G68">
            <v>8</v>
          </cell>
          <cell r="H68">
            <v>42268</v>
          </cell>
          <cell r="I68">
            <v>44444</v>
          </cell>
          <cell r="J68">
            <v>2176</v>
          </cell>
          <cell r="K68" t="str">
            <v xml:space="preserve"> </v>
          </cell>
          <cell r="L68">
            <v>34.14</v>
          </cell>
          <cell r="M68">
            <v>742.57</v>
          </cell>
          <cell r="N68" t="str">
            <v xml:space="preserve"> </v>
          </cell>
          <cell r="O68" t="str">
            <v>-</v>
          </cell>
          <cell r="P68">
            <v>735</v>
          </cell>
          <cell r="Q68">
            <v>738</v>
          </cell>
          <cell r="R68">
            <v>5</v>
          </cell>
          <cell r="S68">
            <v>4.57</v>
          </cell>
        </row>
        <row r="69">
          <cell r="A69" t="str">
            <v>М049МН</v>
          </cell>
          <cell r="B69" t="str">
            <v>57</v>
          </cell>
          <cell r="C69" t="str">
            <v>К0000080</v>
          </cell>
          <cell r="D69" t="str">
            <v>ПАЗ-672(м049мн)</v>
          </cell>
          <cell r="E69" t="str">
            <v>М 049 МН</v>
          </cell>
          <cell r="F69" t="str">
            <v>315151</v>
          </cell>
          <cell r="G69">
            <v>3</v>
          </cell>
          <cell r="H69">
            <v>2460</v>
          </cell>
          <cell r="I69">
            <v>4330</v>
          </cell>
          <cell r="J69">
            <v>1870</v>
          </cell>
          <cell r="K69" t="str">
            <v xml:space="preserve"> </v>
          </cell>
          <cell r="L69">
            <v>41.6</v>
          </cell>
          <cell r="M69">
            <v>777.61</v>
          </cell>
          <cell r="N69" t="str">
            <v xml:space="preserve"> </v>
          </cell>
          <cell r="O69" t="str">
            <v>-</v>
          </cell>
          <cell r="P69">
            <v>765.24</v>
          </cell>
          <cell r="Q69">
            <v>765.24</v>
          </cell>
          <cell r="R69">
            <v>3</v>
          </cell>
          <cell r="S69">
            <v>12.37</v>
          </cell>
        </row>
        <row r="70">
          <cell r="A70" t="str">
            <v>Н049ЕР</v>
          </cell>
          <cell r="B70" t="str">
            <v>58</v>
          </cell>
          <cell r="C70" t="str">
            <v>00080689</v>
          </cell>
          <cell r="D70" t="str">
            <v>ПАЗ-3205(н049ер)</v>
          </cell>
          <cell r="E70" t="str">
            <v>Н 049 ЕР</v>
          </cell>
          <cell r="F70" t="str">
            <v>156415</v>
          </cell>
          <cell r="G70">
            <v>8</v>
          </cell>
          <cell r="H70">
            <v>45917</v>
          </cell>
          <cell r="I70">
            <v>50027</v>
          </cell>
          <cell r="J70">
            <v>4110</v>
          </cell>
          <cell r="K70" t="str">
            <v xml:space="preserve"> </v>
          </cell>
          <cell r="L70">
            <v>41.6</v>
          </cell>
          <cell r="M70">
            <v>1709.16</v>
          </cell>
          <cell r="N70" t="str">
            <v xml:space="preserve"> </v>
          </cell>
          <cell r="O70" t="str">
            <v>-</v>
          </cell>
          <cell r="P70">
            <v>1719.99</v>
          </cell>
          <cell r="Q70">
            <v>1723.99</v>
          </cell>
          <cell r="R70">
            <v>4</v>
          </cell>
          <cell r="S70">
            <v>-14.83</v>
          </cell>
        </row>
        <row r="71">
          <cell r="A71" t="str">
            <v>Х049МТ</v>
          </cell>
          <cell r="B71" t="str">
            <v>59</v>
          </cell>
          <cell r="C71" t="str">
            <v>00102537</v>
          </cell>
          <cell r="D71" t="str">
            <v>УАЗ-390992(х049мт)</v>
          </cell>
          <cell r="E71" t="str">
            <v>Х 049 МТ</v>
          </cell>
          <cell r="F71" t="str">
            <v>156418</v>
          </cell>
          <cell r="G71">
            <v>18</v>
          </cell>
          <cell r="H71">
            <v>7151</v>
          </cell>
          <cell r="I71">
            <v>9020</v>
          </cell>
          <cell r="J71">
            <v>1869</v>
          </cell>
          <cell r="K71" t="str">
            <v xml:space="preserve"> </v>
          </cell>
          <cell r="L71">
            <v>23.01</v>
          </cell>
          <cell r="M71">
            <v>429.55</v>
          </cell>
          <cell r="N71" t="str">
            <v xml:space="preserve"> </v>
          </cell>
          <cell r="O71" t="str">
            <v>-</v>
          </cell>
          <cell r="P71">
            <v>420</v>
          </cell>
          <cell r="Q71">
            <v>435</v>
          </cell>
          <cell r="R71">
            <v>3</v>
          </cell>
          <cell r="S71">
            <v>-5.4489999999999998</v>
          </cell>
        </row>
        <row r="72">
          <cell r="A72" t="str">
            <v>Х050МТ</v>
          </cell>
          <cell r="B72" t="str">
            <v>60</v>
          </cell>
          <cell r="C72" t="str">
            <v>00102538</v>
          </cell>
          <cell r="D72" t="str">
            <v>УАЗ-390992(х050мт)</v>
          </cell>
          <cell r="E72" t="str">
            <v>Х 050 МТ</v>
          </cell>
          <cell r="F72" t="str">
            <v>156419</v>
          </cell>
          <cell r="G72">
            <v>3</v>
          </cell>
          <cell r="H72">
            <v>19289</v>
          </cell>
          <cell r="I72">
            <v>25762</v>
          </cell>
          <cell r="J72">
            <v>6473</v>
          </cell>
          <cell r="K72" t="str">
            <v xml:space="preserve"> </v>
          </cell>
          <cell r="L72">
            <v>23.01</v>
          </cell>
          <cell r="M72">
            <v>1513.82</v>
          </cell>
          <cell r="N72" t="str">
            <v xml:space="preserve"> </v>
          </cell>
          <cell r="O72" t="str">
            <v>-</v>
          </cell>
          <cell r="P72">
            <v>1499.11</v>
          </cell>
          <cell r="Q72">
            <v>1499.11</v>
          </cell>
          <cell r="R72">
            <v>3</v>
          </cell>
          <cell r="S72">
            <v>14.712999999999999</v>
          </cell>
        </row>
        <row r="73">
          <cell r="A73" t="str">
            <v>Т051МР</v>
          </cell>
          <cell r="B73" t="str">
            <v>61</v>
          </cell>
          <cell r="C73" t="str">
            <v>00080496</v>
          </cell>
          <cell r="D73" t="str">
            <v>ГАЗ-3307(т051мр)</v>
          </cell>
          <cell r="E73" t="str">
            <v>Т 051 МР</v>
          </cell>
          <cell r="F73" t="str">
            <v>156421</v>
          </cell>
          <cell r="G73">
            <v>4</v>
          </cell>
          <cell r="H73">
            <v>62100</v>
          </cell>
          <cell r="I73">
            <v>64640</v>
          </cell>
          <cell r="J73">
            <v>2540</v>
          </cell>
          <cell r="K73" t="str">
            <v xml:space="preserve"> </v>
          </cell>
          <cell r="L73">
            <v>34.14</v>
          </cell>
          <cell r="M73">
            <v>866.77</v>
          </cell>
          <cell r="N73" t="str">
            <v xml:space="preserve"> </v>
          </cell>
          <cell r="O73" t="str">
            <v>-</v>
          </cell>
          <cell r="P73">
            <v>840</v>
          </cell>
          <cell r="Q73">
            <v>840</v>
          </cell>
          <cell r="R73">
            <v>4</v>
          </cell>
          <cell r="S73">
            <v>26.77</v>
          </cell>
        </row>
        <row r="74">
          <cell r="A74" t="str">
            <v>О051ЕР</v>
          </cell>
          <cell r="B74" t="str">
            <v>62</v>
          </cell>
          <cell r="C74" t="str">
            <v>00080677</v>
          </cell>
          <cell r="D74" t="str">
            <v>УАЗ-31514(о051ер)</v>
          </cell>
          <cell r="E74" t="str">
            <v>О 051 ЕР</v>
          </cell>
          <cell r="F74" t="str">
            <v>315766</v>
          </cell>
          <cell r="G74">
            <v>2</v>
          </cell>
          <cell r="H74">
            <v>1740</v>
          </cell>
          <cell r="I74">
            <v>3959</v>
          </cell>
          <cell r="J74">
            <v>2219</v>
          </cell>
          <cell r="K74" t="str">
            <v xml:space="preserve"> </v>
          </cell>
          <cell r="L74">
            <v>21.71</v>
          </cell>
          <cell r="M74">
            <v>477.46</v>
          </cell>
          <cell r="N74" t="str">
            <v xml:space="preserve"> </v>
          </cell>
          <cell r="O74" t="str">
            <v>-</v>
          </cell>
          <cell r="P74">
            <v>480</v>
          </cell>
          <cell r="Q74">
            <v>475</v>
          </cell>
          <cell r="R74">
            <v>7</v>
          </cell>
          <cell r="S74">
            <v>2.4609999999999999</v>
          </cell>
        </row>
        <row r="75">
          <cell r="A75" t="str">
            <v>Н051ЕР</v>
          </cell>
          <cell r="B75" t="str">
            <v>63</v>
          </cell>
          <cell r="C75" t="str">
            <v>00080696</v>
          </cell>
          <cell r="D75" t="str">
            <v>ПАЗ-3205(н051ер)</v>
          </cell>
          <cell r="E75" t="str">
            <v>Н 051 ЕР</v>
          </cell>
          <cell r="F75" t="str">
            <v>154624</v>
          </cell>
          <cell r="G75">
            <v>5</v>
          </cell>
          <cell r="H75">
            <v>30618</v>
          </cell>
          <cell r="I75">
            <v>36140</v>
          </cell>
          <cell r="J75">
            <v>5522</v>
          </cell>
          <cell r="K75" t="str">
            <v xml:space="preserve"> </v>
          </cell>
          <cell r="L75">
            <v>41.6</v>
          </cell>
          <cell r="M75">
            <v>2296.29</v>
          </cell>
          <cell r="N75" t="str">
            <v xml:space="preserve"> </v>
          </cell>
          <cell r="O75" t="str">
            <v>-</v>
          </cell>
          <cell r="P75">
            <v>2310</v>
          </cell>
          <cell r="Q75">
            <v>2309</v>
          </cell>
          <cell r="R75">
            <v>6</v>
          </cell>
          <cell r="S75">
            <v>-12.71</v>
          </cell>
        </row>
        <row r="76">
          <cell r="A76" t="str">
            <v>Х051МТ</v>
          </cell>
          <cell r="B76" t="str">
            <v>64</v>
          </cell>
          <cell r="C76" t="str">
            <v>00102540</v>
          </cell>
          <cell r="D76" t="str">
            <v>УАЗ-390992(х051мт)</v>
          </cell>
          <cell r="E76" t="str">
            <v>Х 051 МТ</v>
          </cell>
          <cell r="F76" t="str">
            <v>156422</v>
          </cell>
          <cell r="G76">
            <v>33</v>
          </cell>
          <cell r="H76">
            <v>10890</v>
          </cell>
          <cell r="I76">
            <v>12592</v>
          </cell>
          <cell r="J76">
            <v>1702</v>
          </cell>
          <cell r="K76" t="str">
            <v xml:space="preserve"> </v>
          </cell>
          <cell r="L76">
            <v>23.01</v>
          </cell>
          <cell r="M76">
            <v>389.42</v>
          </cell>
          <cell r="N76" t="str">
            <v xml:space="preserve"> </v>
          </cell>
          <cell r="O76" t="str">
            <v>-</v>
          </cell>
          <cell r="P76">
            <v>359.51</v>
          </cell>
          <cell r="Q76">
            <v>388.51</v>
          </cell>
          <cell r="R76">
            <v>4</v>
          </cell>
          <cell r="S76">
            <v>0.91</v>
          </cell>
        </row>
        <row r="77">
          <cell r="A77" t="str">
            <v>О052ЕР</v>
          </cell>
          <cell r="B77" t="str">
            <v>65</v>
          </cell>
          <cell r="C77" t="str">
            <v>00080667</v>
          </cell>
          <cell r="D77" t="str">
            <v>УАЗ-39629(о052ер)</v>
          </cell>
          <cell r="E77" t="str">
            <v>О 052 ЕР</v>
          </cell>
          <cell r="F77" t="str">
            <v>155236</v>
          </cell>
          <cell r="G77">
            <v>4</v>
          </cell>
          <cell r="H77">
            <v>58997</v>
          </cell>
          <cell r="I77">
            <v>62161</v>
          </cell>
          <cell r="J77">
            <v>3164</v>
          </cell>
          <cell r="K77" t="str">
            <v xml:space="preserve"> </v>
          </cell>
          <cell r="L77">
            <v>23.4</v>
          </cell>
          <cell r="M77">
            <v>736.36</v>
          </cell>
          <cell r="N77" t="str">
            <v xml:space="preserve"> </v>
          </cell>
          <cell r="O77" t="str">
            <v>-</v>
          </cell>
          <cell r="P77">
            <v>730</v>
          </cell>
          <cell r="Q77">
            <v>732</v>
          </cell>
          <cell r="R77">
            <v>2</v>
          </cell>
          <cell r="S77">
            <v>4.3600000000000003</v>
          </cell>
        </row>
        <row r="78">
          <cell r="A78" t="str">
            <v>Х052МТ</v>
          </cell>
          <cell r="B78" t="str">
            <v>66</v>
          </cell>
          <cell r="C78" t="str">
            <v>00080462</v>
          </cell>
          <cell r="D78" t="str">
            <v>ЗИЛ-431412(х052мт)</v>
          </cell>
          <cell r="E78" t="str">
            <v>Х 052 МТ</v>
          </cell>
          <cell r="F78" t="str">
            <v>315172</v>
          </cell>
          <cell r="G78" t="str">
            <v xml:space="preserve"> </v>
          </cell>
          <cell r="H78">
            <v>78686</v>
          </cell>
          <cell r="I78">
            <v>78686</v>
          </cell>
          <cell r="J78" t="str">
            <v xml:space="preserve"> </v>
          </cell>
          <cell r="K78" t="str">
            <v xml:space="preserve"> </v>
          </cell>
          <cell r="L78">
            <v>42.56</v>
          </cell>
          <cell r="M78" t="str">
            <v xml:space="preserve"> </v>
          </cell>
          <cell r="N78">
            <v>8.2799999999999994</v>
          </cell>
          <cell r="O78" t="str">
            <v>-</v>
          </cell>
          <cell r="P78" t="str">
            <v xml:space="preserve"> </v>
          </cell>
          <cell r="Q78" t="str">
            <v xml:space="preserve"> </v>
          </cell>
          <cell r="R78" t="str">
            <v xml:space="preserve"> </v>
          </cell>
          <cell r="S78" t="str">
            <v xml:space="preserve"> </v>
          </cell>
        </row>
        <row r="79">
          <cell r="A79" t="str">
            <v>Н052ЕР</v>
          </cell>
          <cell r="B79" t="str">
            <v>67</v>
          </cell>
          <cell r="C79" t="str">
            <v>00080680</v>
          </cell>
          <cell r="D79" t="str">
            <v>УАЗ-31512(н052ер)</v>
          </cell>
          <cell r="E79" t="str">
            <v>Н 052 ЕР</v>
          </cell>
          <cell r="F79" t="str">
            <v>156424</v>
          </cell>
          <cell r="G79">
            <v>1</v>
          </cell>
          <cell r="H79" t="str">
            <v xml:space="preserve"> </v>
          </cell>
          <cell r="I79" t="str">
            <v xml:space="preserve"> </v>
          </cell>
          <cell r="J79" t="str">
            <v xml:space="preserve"> </v>
          </cell>
          <cell r="K79" t="str">
            <v xml:space="preserve"> </v>
          </cell>
          <cell r="L79">
            <v>20.11</v>
          </cell>
          <cell r="M79" t="str">
            <v xml:space="preserve"> </v>
          </cell>
          <cell r="N79" t="str">
            <v xml:space="preserve"> </v>
          </cell>
          <cell r="O79" t="str">
            <v>-</v>
          </cell>
          <cell r="P79" t="str">
            <v xml:space="preserve"> </v>
          </cell>
          <cell r="Q79" t="str">
            <v xml:space="preserve"> </v>
          </cell>
          <cell r="R79">
            <v>1</v>
          </cell>
          <cell r="S79" t="str">
            <v xml:space="preserve"> </v>
          </cell>
        </row>
        <row r="80">
          <cell r="A80" t="str">
            <v>Т052МР</v>
          </cell>
          <cell r="B80" t="str">
            <v>68</v>
          </cell>
          <cell r="C80" t="str">
            <v>00080383</v>
          </cell>
          <cell r="D80" t="str">
            <v>ЗИЛ-130(т052мр)</v>
          </cell>
          <cell r="E80" t="str">
            <v>Т 052 МР</v>
          </cell>
          <cell r="F80" t="str">
            <v>316313</v>
          </cell>
          <cell r="G80">
            <v>23</v>
          </cell>
          <cell r="H80">
            <v>47036</v>
          </cell>
          <cell r="I80">
            <v>48420</v>
          </cell>
          <cell r="J80">
            <v>1384</v>
          </cell>
          <cell r="K80">
            <v>35</v>
          </cell>
          <cell r="L80">
            <v>46.15</v>
          </cell>
          <cell r="M80">
            <v>943.04</v>
          </cell>
          <cell r="N80">
            <v>8.74</v>
          </cell>
          <cell r="O80" t="str">
            <v>-</v>
          </cell>
          <cell r="P80">
            <v>900</v>
          </cell>
          <cell r="Q80">
            <v>915</v>
          </cell>
          <cell r="R80">
            <v>8</v>
          </cell>
          <cell r="S80">
            <v>28.04</v>
          </cell>
        </row>
        <row r="81">
          <cell r="A81" t="str">
            <v>Х052МТ</v>
          </cell>
          <cell r="B81" t="str">
            <v>69</v>
          </cell>
          <cell r="C81" t="str">
            <v>К0000260</v>
          </cell>
          <cell r="D81" t="str">
            <v>ЗИЛ-431412(х052мт)св</v>
          </cell>
          <cell r="E81" t="str">
            <v>Х 052 МТ</v>
          </cell>
          <cell r="F81" t="str">
            <v>10236</v>
          </cell>
          <cell r="G81">
            <v>12</v>
          </cell>
          <cell r="H81">
            <v>91134</v>
          </cell>
          <cell r="I81">
            <v>92689</v>
          </cell>
          <cell r="J81">
            <v>1555</v>
          </cell>
          <cell r="K81">
            <v>74</v>
          </cell>
          <cell r="L81">
            <v>42.56</v>
          </cell>
          <cell r="M81">
            <v>1274.27</v>
          </cell>
          <cell r="N81">
            <v>8.2799999999999994</v>
          </cell>
          <cell r="O81" t="str">
            <v>-</v>
          </cell>
          <cell r="P81">
            <v>1240</v>
          </cell>
          <cell r="Q81">
            <v>1245</v>
          </cell>
          <cell r="R81">
            <v>7</v>
          </cell>
          <cell r="S81">
            <v>29.271000000000001</v>
          </cell>
        </row>
        <row r="82">
          <cell r="A82" t="str">
            <v>М052ОА</v>
          </cell>
          <cell r="B82" t="str">
            <v>70</v>
          </cell>
          <cell r="C82" t="str">
            <v>К0000187</v>
          </cell>
          <cell r="D82" t="str">
            <v>ЗИЛ-431412(м052оа)</v>
          </cell>
          <cell r="E82" t="str">
            <v>М 052 ОА</v>
          </cell>
          <cell r="F82" t="str">
            <v>10238</v>
          </cell>
          <cell r="G82">
            <v>22</v>
          </cell>
          <cell r="H82">
            <v>96465</v>
          </cell>
          <cell r="I82">
            <v>97209</v>
          </cell>
          <cell r="J82">
            <v>744</v>
          </cell>
          <cell r="K82">
            <v>29.1</v>
          </cell>
          <cell r="L82">
            <v>48.1</v>
          </cell>
          <cell r="M82">
            <v>758.78</v>
          </cell>
          <cell r="N82">
            <v>13.8</v>
          </cell>
          <cell r="O82" t="str">
            <v>-</v>
          </cell>
          <cell r="P82">
            <v>730</v>
          </cell>
          <cell r="Q82">
            <v>747</v>
          </cell>
          <cell r="R82">
            <v>5</v>
          </cell>
          <cell r="S82">
            <v>11.775</v>
          </cell>
        </row>
        <row r="83">
          <cell r="A83" t="str">
            <v>Н053СК</v>
          </cell>
          <cell r="B83" t="str">
            <v>71</v>
          </cell>
          <cell r="C83" t="str">
            <v>К0000009</v>
          </cell>
          <cell r="D83" t="str">
            <v>ЗИЛ-433362(н053ск)</v>
          </cell>
          <cell r="E83" t="str">
            <v>Н 053 СК</v>
          </cell>
          <cell r="F83" t="str">
            <v>315103</v>
          </cell>
          <cell r="G83">
            <v>9</v>
          </cell>
          <cell r="H83">
            <v>64458</v>
          </cell>
          <cell r="I83">
            <v>67278</v>
          </cell>
          <cell r="J83">
            <v>2820</v>
          </cell>
          <cell r="K83" t="str">
            <v xml:space="preserve"> </v>
          </cell>
          <cell r="L83">
            <v>44.85</v>
          </cell>
          <cell r="M83">
            <v>1264.28</v>
          </cell>
          <cell r="N83" t="str">
            <v xml:space="preserve"> </v>
          </cell>
          <cell r="O83" t="str">
            <v>-</v>
          </cell>
          <cell r="P83">
            <v>1179.9100000000001</v>
          </cell>
          <cell r="Q83">
            <v>1180.9100000000001</v>
          </cell>
          <cell r="R83">
            <v>8</v>
          </cell>
          <cell r="S83">
            <v>83.37</v>
          </cell>
        </row>
        <row r="84">
          <cell r="A84" t="str">
            <v>А053НА</v>
          </cell>
          <cell r="B84" t="str">
            <v>72</v>
          </cell>
          <cell r="C84" t="str">
            <v>К0000148</v>
          </cell>
          <cell r="D84" t="str">
            <v>ГАЗ-31029(а053на)</v>
          </cell>
          <cell r="E84" t="str">
            <v>А 053 НА</v>
          </cell>
          <cell r="F84" t="str">
            <v>315183</v>
          </cell>
          <cell r="G84">
            <v>14</v>
          </cell>
          <cell r="H84">
            <v>65453</v>
          </cell>
          <cell r="I84">
            <v>65453</v>
          </cell>
          <cell r="J84" t="str">
            <v xml:space="preserve"> </v>
          </cell>
          <cell r="K84" t="str">
            <v xml:space="preserve"> </v>
          </cell>
          <cell r="L84">
            <v>16.97</v>
          </cell>
          <cell r="M84" t="str">
            <v xml:space="preserve"> </v>
          </cell>
          <cell r="N84" t="str">
            <v xml:space="preserve"> </v>
          </cell>
          <cell r="O84" t="str">
            <v>-</v>
          </cell>
          <cell r="P84" t="str">
            <v xml:space="preserve"> </v>
          </cell>
          <cell r="Q84" t="str">
            <v xml:space="preserve"> </v>
          </cell>
          <cell r="R84">
            <v>14</v>
          </cell>
          <cell r="S84" t="str">
            <v xml:space="preserve"> </v>
          </cell>
        </row>
        <row r="85">
          <cell r="A85" t="str">
            <v>Т053МР</v>
          </cell>
          <cell r="B85" t="str">
            <v>73</v>
          </cell>
          <cell r="C85" t="str">
            <v>00080467</v>
          </cell>
          <cell r="D85" t="str">
            <v>ГАЗ-3307(т051мр)</v>
          </cell>
          <cell r="E85" t="str">
            <v>Т 053 МР</v>
          </cell>
          <cell r="F85" t="str">
            <v>10240</v>
          </cell>
          <cell r="G85">
            <v>13</v>
          </cell>
          <cell r="H85">
            <v>80996</v>
          </cell>
          <cell r="I85">
            <v>83711</v>
          </cell>
          <cell r="J85">
            <v>2715</v>
          </cell>
          <cell r="K85" t="str">
            <v xml:space="preserve"> </v>
          </cell>
          <cell r="L85">
            <v>34.14</v>
          </cell>
          <cell r="M85">
            <v>926.47</v>
          </cell>
          <cell r="N85" t="str">
            <v xml:space="preserve"> </v>
          </cell>
          <cell r="O85" t="str">
            <v>-</v>
          </cell>
          <cell r="P85">
            <v>840</v>
          </cell>
          <cell r="Q85">
            <v>850</v>
          </cell>
          <cell r="R85">
            <v>3</v>
          </cell>
          <cell r="S85">
            <v>76.471000000000004</v>
          </cell>
        </row>
        <row r="86">
          <cell r="A86" t="str">
            <v>У053МР</v>
          </cell>
          <cell r="B86" t="str">
            <v>74</v>
          </cell>
          <cell r="C86" t="str">
            <v>К0000201</v>
          </cell>
          <cell r="D86" t="str">
            <v>УАЗ-3303(у053мр)</v>
          </cell>
          <cell r="E86" t="str">
            <v>У 053 МР</v>
          </cell>
          <cell r="F86" t="str">
            <v>156525</v>
          </cell>
          <cell r="G86">
            <v>50</v>
          </cell>
          <cell r="H86">
            <v>81100</v>
          </cell>
          <cell r="I86">
            <v>81100</v>
          </cell>
          <cell r="J86" t="str">
            <v xml:space="preserve"> </v>
          </cell>
          <cell r="K86" t="str">
            <v xml:space="preserve"> </v>
          </cell>
          <cell r="L86">
            <v>21.53</v>
          </cell>
          <cell r="M86" t="str">
            <v xml:space="preserve"> </v>
          </cell>
          <cell r="N86" t="str">
            <v xml:space="preserve"> </v>
          </cell>
          <cell r="O86" t="str">
            <v>-</v>
          </cell>
          <cell r="P86" t="str">
            <v xml:space="preserve"> </v>
          </cell>
          <cell r="Q86" t="str">
            <v xml:space="preserve"> </v>
          </cell>
          <cell r="R86">
            <v>50</v>
          </cell>
          <cell r="S86" t="str">
            <v xml:space="preserve"> </v>
          </cell>
        </row>
        <row r="87">
          <cell r="A87" t="str">
            <v>Н053ЕР</v>
          </cell>
          <cell r="B87" t="str">
            <v>75</v>
          </cell>
          <cell r="C87" t="str">
            <v>Д0000034</v>
          </cell>
          <cell r="D87" t="str">
            <v>УАЗ-31512(н053ер)</v>
          </cell>
          <cell r="E87" t="str">
            <v>Н 053 ЕР</v>
          </cell>
          <cell r="F87" t="str">
            <v>155296</v>
          </cell>
          <cell r="G87">
            <v>1</v>
          </cell>
          <cell r="H87">
            <v>98464</v>
          </cell>
          <cell r="I87">
            <v>98464</v>
          </cell>
          <cell r="J87" t="str">
            <v xml:space="preserve"> </v>
          </cell>
          <cell r="K87" t="str">
            <v xml:space="preserve"> </v>
          </cell>
          <cell r="L87">
            <v>20.11</v>
          </cell>
          <cell r="M87" t="str">
            <v xml:space="preserve"> </v>
          </cell>
          <cell r="N87" t="str">
            <v xml:space="preserve"> </v>
          </cell>
          <cell r="O87" t="str">
            <v>-</v>
          </cell>
          <cell r="P87" t="str">
            <v xml:space="preserve"> </v>
          </cell>
          <cell r="Q87" t="str">
            <v xml:space="preserve"> </v>
          </cell>
          <cell r="R87">
            <v>1</v>
          </cell>
          <cell r="S87" t="str">
            <v xml:space="preserve"> </v>
          </cell>
        </row>
        <row r="88">
          <cell r="A88" t="str">
            <v>Х053МТ</v>
          </cell>
          <cell r="B88" t="str">
            <v>76</v>
          </cell>
          <cell r="C88" t="str">
            <v>00102545</v>
          </cell>
          <cell r="D88" t="str">
            <v>УАЗ-39099(х053мт)</v>
          </cell>
          <cell r="E88" t="str">
            <v>Х 053 МТ</v>
          </cell>
          <cell r="F88" t="str">
            <v>156429</v>
          </cell>
          <cell r="G88">
            <v>10</v>
          </cell>
          <cell r="H88">
            <v>17150</v>
          </cell>
          <cell r="I88">
            <v>18860</v>
          </cell>
          <cell r="J88">
            <v>1710</v>
          </cell>
          <cell r="K88" t="str">
            <v xml:space="preserve"> </v>
          </cell>
          <cell r="L88">
            <v>23.01</v>
          </cell>
          <cell r="M88">
            <v>389.19</v>
          </cell>
          <cell r="N88" t="str">
            <v xml:space="preserve"> </v>
          </cell>
          <cell r="O88" t="str">
            <v>-</v>
          </cell>
          <cell r="P88">
            <v>390</v>
          </cell>
          <cell r="Q88">
            <v>388</v>
          </cell>
          <cell r="R88">
            <v>12</v>
          </cell>
          <cell r="S88">
            <v>1.19</v>
          </cell>
        </row>
        <row r="89">
          <cell r="A89" t="str">
            <v>Х054МТ</v>
          </cell>
          <cell r="B89" t="str">
            <v>77</v>
          </cell>
          <cell r="C89" t="str">
            <v>К0000081</v>
          </cell>
          <cell r="D89" t="str">
            <v>УАЗ-39099(х054мт)</v>
          </cell>
          <cell r="E89" t="str">
            <v>Х 054 МТ</v>
          </cell>
          <cell r="F89" t="str">
            <v>156430</v>
          </cell>
          <cell r="G89">
            <v>3</v>
          </cell>
          <cell r="H89">
            <v>20303</v>
          </cell>
          <cell r="I89">
            <v>23808</v>
          </cell>
          <cell r="J89">
            <v>3505</v>
          </cell>
          <cell r="K89" t="str">
            <v xml:space="preserve"> </v>
          </cell>
          <cell r="L89">
            <v>23.01</v>
          </cell>
          <cell r="M89">
            <v>800.08</v>
          </cell>
          <cell r="N89" t="str">
            <v xml:space="preserve"> </v>
          </cell>
          <cell r="O89" t="str">
            <v>-</v>
          </cell>
          <cell r="P89">
            <v>800</v>
          </cell>
          <cell r="Q89">
            <v>800</v>
          </cell>
          <cell r="R89">
            <v>3</v>
          </cell>
          <cell r="S89">
            <v>8.4000000000000005E-2</v>
          </cell>
        </row>
        <row r="90">
          <cell r="A90" t="str">
            <v>Х054МТ</v>
          </cell>
          <cell r="B90" t="str">
            <v>78</v>
          </cell>
          <cell r="C90" t="str">
            <v>00102544</v>
          </cell>
          <cell r="D90" t="str">
            <v>УАЗ-39099(х054мт)</v>
          </cell>
          <cell r="E90" t="str">
            <v>Х 054 МТ</v>
          </cell>
          <cell r="F90" t="str">
            <v>156430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>
            <v>23.01</v>
          </cell>
          <cell r="M90" t="str">
            <v xml:space="preserve"> </v>
          </cell>
          <cell r="N90" t="str">
            <v xml:space="preserve"> </v>
          </cell>
          <cell r="O90" t="str">
            <v>-</v>
          </cell>
          <cell r="P90" t="str">
            <v xml:space="preserve"> </v>
          </cell>
          <cell r="Q90" t="str">
            <v xml:space="preserve"> </v>
          </cell>
          <cell r="R90" t="str">
            <v xml:space="preserve"> </v>
          </cell>
          <cell r="S90" t="str">
            <v xml:space="preserve"> </v>
          </cell>
        </row>
        <row r="91">
          <cell r="A91" t="str">
            <v>К054ЕН</v>
          </cell>
          <cell r="B91" t="str">
            <v>79</v>
          </cell>
          <cell r="C91" t="str">
            <v>К0000106</v>
          </cell>
          <cell r="D91" t="str">
            <v>ГАЗ-52(к054ен)</v>
          </cell>
          <cell r="E91" t="str">
            <v>К 054 ЕН</v>
          </cell>
          <cell r="F91" t="str">
            <v>315173</v>
          </cell>
          <cell r="G91">
            <v>6</v>
          </cell>
          <cell r="H91">
            <v>84938</v>
          </cell>
          <cell r="I91">
            <v>86650</v>
          </cell>
          <cell r="J91">
            <v>1712</v>
          </cell>
          <cell r="K91" t="str">
            <v xml:space="preserve"> </v>
          </cell>
          <cell r="L91">
            <v>30.37</v>
          </cell>
          <cell r="M91">
            <v>519.67999999999995</v>
          </cell>
          <cell r="N91" t="str">
            <v xml:space="preserve"> </v>
          </cell>
          <cell r="O91" t="str">
            <v>-</v>
          </cell>
          <cell r="P91">
            <v>510</v>
          </cell>
          <cell r="Q91">
            <v>512</v>
          </cell>
          <cell r="R91">
            <v>4</v>
          </cell>
          <cell r="S91">
            <v>7.681</v>
          </cell>
        </row>
        <row r="92">
          <cell r="A92" t="str">
            <v>Х055МТ</v>
          </cell>
          <cell r="B92" t="str">
            <v>80</v>
          </cell>
          <cell r="C92" t="str">
            <v>00102543</v>
          </cell>
          <cell r="D92" t="str">
            <v>УАЗ-39099(х055мт)</v>
          </cell>
          <cell r="E92" t="str">
            <v>Х 055 МТ</v>
          </cell>
          <cell r="F92" t="str">
            <v>156431</v>
          </cell>
          <cell r="G92">
            <v>4</v>
          </cell>
          <cell r="H92">
            <v>44685</v>
          </cell>
          <cell r="I92">
            <v>46565</v>
          </cell>
          <cell r="J92">
            <v>1880</v>
          </cell>
          <cell r="K92" t="str">
            <v xml:space="preserve"> </v>
          </cell>
          <cell r="L92">
            <v>23.01</v>
          </cell>
          <cell r="M92">
            <v>429.43</v>
          </cell>
          <cell r="N92" t="str">
            <v xml:space="preserve"> </v>
          </cell>
          <cell r="O92" t="str">
            <v>-</v>
          </cell>
          <cell r="P92">
            <v>429.99</v>
          </cell>
          <cell r="Q92">
            <v>428.99</v>
          </cell>
          <cell r="R92">
            <v>5</v>
          </cell>
          <cell r="S92">
            <v>0.441</v>
          </cell>
        </row>
        <row r="93">
          <cell r="A93" t="str">
            <v>Х058МТ</v>
          </cell>
          <cell r="B93" t="str">
            <v>81</v>
          </cell>
          <cell r="C93" t="str">
            <v>К0000084</v>
          </cell>
          <cell r="D93" t="str">
            <v>УАЗ-396259(х058мт)</v>
          </cell>
          <cell r="E93" t="str">
            <v>Х 058 МТ</v>
          </cell>
          <cell r="F93" t="str">
            <v>156432</v>
          </cell>
          <cell r="G93">
            <v>8</v>
          </cell>
          <cell r="H93">
            <v>62837</v>
          </cell>
          <cell r="I93">
            <v>67063</v>
          </cell>
          <cell r="J93">
            <v>4226</v>
          </cell>
          <cell r="K93" t="str">
            <v xml:space="preserve"> </v>
          </cell>
          <cell r="L93">
            <v>21.76</v>
          </cell>
          <cell r="M93">
            <v>696.5</v>
          </cell>
          <cell r="N93" t="str">
            <v xml:space="preserve"> </v>
          </cell>
          <cell r="O93" t="str">
            <v>-</v>
          </cell>
          <cell r="P93">
            <v>640</v>
          </cell>
          <cell r="Q93">
            <v>643</v>
          </cell>
          <cell r="R93">
            <v>5</v>
          </cell>
          <cell r="S93">
            <v>53.5</v>
          </cell>
        </row>
        <row r="94">
          <cell r="A94" t="str">
            <v>Х058ТУ</v>
          </cell>
          <cell r="B94" t="str">
            <v>82</v>
          </cell>
          <cell r="C94" t="str">
            <v>00080522</v>
          </cell>
          <cell r="D94" t="str">
            <v>ГАЗ-3307(Х058ТУ)</v>
          </cell>
          <cell r="E94" t="str">
            <v>Х 058 ТУ</v>
          </cell>
          <cell r="F94" t="str">
            <v>10293</v>
          </cell>
          <cell r="G94">
            <v>3</v>
          </cell>
          <cell r="H94">
            <v>18600</v>
          </cell>
          <cell r="I94">
            <v>21300</v>
          </cell>
          <cell r="J94">
            <v>2700</v>
          </cell>
          <cell r="K94">
            <v>300</v>
          </cell>
          <cell r="L94">
            <v>35.1</v>
          </cell>
          <cell r="M94">
            <v>1194.07</v>
          </cell>
          <cell r="N94">
            <v>0.83</v>
          </cell>
          <cell r="O94" t="str">
            <v>-</v>
          </cell>
          <cell r="P94">
            <v>1200</v>
          </cell>
          <cell r="Q94">
            <v>1191</v>
          </cell>
          <cell r="R94">
            <v>12</v>
          </cell>
          <cell r="S94">
            <v>3.07</v>
          </cell>
        </row>
        <row r="95">
          <cell r="A95" t="str">
            <v>Х058МТ</v>
          </cell>
          <cell r="B95" t="str">
            <v>83</v>
          </cell>
          <cell r="C95" t="str">
            <v>00103843</v>
          </cell>
          <cell r="D95" t="str">
            <v>УАЗ-396259</v>
          </cell>
          <cell r="E95" t="str">
            <v>Х 058 МТ</v>
          </cell>
          <cell r="F95" t="str">
            <v>156432</v>
          </cell>
          <cell r="G95" t="str">
            <v xml:space="preserve"> </v>
          </cell>
          <cell r="H95" t="str">
            <v xml:space="preserve"> </v>
          </cell>
          <cell r="I95" t="str">
            <v xml:space="preserve"> </v>
          </cell>
          <cell r="J95" t="str">
            <v xml:space="preserve"> </v>
          </cell>
          <cell r="K95" t="str">
            <v xml:space="preserve"> </v>
          </cell>
          <cell r="L95">
            <v>25.43</v>
          </cell>
          <cell r="M95" t="str">
            <v xml:space="preserve"> </v>
          </cell>
          <cell r="N95" t="str">
            <v xml:space="preserve"> </v>
          </cell>
          <cell r="O95" t="str">
            <v>-</v>
          </cell>
          <cell r="P95" t="str">
            <v xml:space="preserve"> </v>
          </cell>
          <cell r="Q95" t="str">
            <v xml:space="preserve"> </v>
          </cell>
          <cell r="R95" t="str">
            <v xml:space="preserve"> </v>
          </cell>
          <cell r="S95" t="str">
            <v xml:space="preserve"> </v>
          </cell>
        </row>
        <row r="96">
          <cell r="A96" t="str">
            <v>Н059СК</v>
          </cell>
          <cell r="B96" t="str">
            <v>84</v>
          </cell>
          <cell r="C96" t="str">
            <v>К0000010</v>
          </cell>
          <cell r="D96" t="str">
            <v>ЗИЛ-433362(н059ск)</v>
          </cell>
          <cell r="E96" t="str">
            <v>Н 059 СК</v>
          </cell>
          <cell r="F96" t="str">
            <v>10243</v>
          </cell>
          <cell r="G96">
            <v>32</v>
          </cell>
          <cell r="H96">
            <v>32020</v>
          </cell>
          <cell r="I96">
            <v>33360</v>
          </cell>
          <cell r="J96">
            <v>1340</v>
          </cell>
          <cell r="K96">
            <v>136</v>
          </cell>
          <cell r="L96">
            <v>45.76</v>
          </cell>
          <cell r="M96">
            <v>1798.29</v>
          </cell>
          <cell r="N96">
            <v>8.74</v>
          </cell>
          <cell r="O96" t="str">
            <v>-</v>
          </cell>
          <cell r="P96">
            <v>1720</v>
          </cell>
          <cell r="Q96">
            <v>1735</v>
          </cell>
          <cell r="R96">
            <v>17</v>
          </cell>
          <cell r="S96">
            <v>63.29</v>
          </cell>
        </row>
        <row r="97">
          <cell r="A97" t="str">
            <v>С060МС</v>
          </cell>
          <cell r="B97" t="str">
            <v>85</v>
          </cell>
          <cell r="C97" t="str">
            <v>К0000087</v>
          </cell>
          <cell r="D97" t="str">
            <v>ЗИЛ-4502(с060мс)</v>
          </cell>
          <cell r="E97" t="str">
            <v>С 060 МС</v>
          </cell>
          <cell r="F97" t="str">
            <v>315161</v>
          </cell>
          <cell r="G97">
            <v>7</v>
          </cell>
          <cell r="H97">
            <v>83942</v>
          </cell>
          <cell r="I97">
            <v>86587</v>
          </cell>
          <cell r="J97">
            <v>2645</v>
          </cell>
          <cell r="K97" t="str">
            <v xml:space="preserve"> </v>
          </cell>
          <cell r="L97">
            <v>48.1</v>
          </cell>
          <cell r="M97">
            <v>1281.28</v>
          </cell>
          <cell r="N97" t="str">
            <v xml:space="preserve"> </v>
          </cell>
          <cell r="O97" t="str">
            <v>-</v>
          </cell>
          <cell r="P97">
            <v>1160</v>
          </cell>
          <cell r="Q97">
            <v>1161</v>
          </cell>
          <cell r="R97">
            <v>6</v>
          </cell>
          <cell r="S97">
            <v>120.28</v>
          </cell>
        </row>
        <row r="98">
          <cell r="A98" t="str">
            <v>О061ЕН</v>
          </cell>
          <cell r="B98" t="str">
            <v>86</v>
          </cell>
          <cell r="C98" t="str">
            <v>00000093</v>
          </cell>
          <cell r="D98" t="str">
            <v>ГАЗ-33023(о061ен)</v>
          </cell>
          <cell r="E98" t="str">
            <v>О 061 ЕН</v>
          </cell>
          <cell r="F98" t="str">
            <v>10245</v>
          </cell>
          <cell r="G98">
            <v>2</v>
          </cell>
          <cell r="H98">
            <v>4166</v>
          </cell>
          <cell r="I98">
            <v>7673</v>
          </cell>
          <cell r="J98">
            <v>3507</v>
          </cell>
          <cell r="K98" t="str">
            <v xml:space="preserve"> </v>
          </cell>
          <cell r="L98">
            <v>21.06</v>
          </cell>
          <cell r="M98">
            <v>738.33</v>
          </cell>
          <cell r="N98" t="str">
            <v xml:space="preserve"> </v>
          </cell>
          <cell r="O98" t="str">
            <v>-</v>
          </cell>
          <cell r="P98">
            <v>740</v>
          </cell>
          <cell r="Q98">
            <v>740</v>
          </cell>
          <cell r="R98">
            <v>2</v>
          </cell>
          <cell r="S98">
            <v>-1.669</v>
          </cell>
        </row>
        <row r="99">
          <cell r="A99" t="str">
            <v>Н061СК</v>
          </cell>
          <cell r="B99" t="str">
            <v>87</v>
          </cell>
          <cell r="C99" t="str">
            <v>К0000013</v>
          </cell>
          <cell r="D99" t="str">
            <v>ЗИЛ-433362(н061ск)</v>
          </cell>
          <cell r="E99" t="str">
            <v>Н 061 СК</v>
          </cell>
          <cell r="F99" t="str">
            <v>315105</v>
          </cell>
          <cell r="G99">
            <v>10</v>
          </cell>
          <cell r="H99">
            <v>59117</v>
          </cell>
          <cell r="I99">
            <v>61887</v>
          </cell>
          <cell r="J99">
            <v>2770</v>
          </cell>
          <cell r="K99" t="str">
            <v xml:space="preserve"> </v>
          </cell>
          <cell r="L99">
            <v>42.9</v>
          </cell>
          <cell r="M99">
            <v>1187.9000000000001</v>
          </cell>
          <cell r="N99" t="str">
            <v xml:space="preserve"> </v>
          </cell>
          <cell r="O99" t="str">
            <v>-</v>
          </cell>
          <cell r="P99">
            <v>1179.3800000000001</v>
          </cell>
          <cell r="Q99">
            <v>1180.3800000000001</v>
          </cell>
          <cell r="R99">
            <v>9</v>
          </cell>
          <cell r="S99">
            <v>7.5229999999999997</v>
          </cell>
        </row>
        <row r="100">
          <cell r="A100" t="str">
            <v>Х061МТ</v>
          </cell>
          <cell r="B100" t="str">
            <v>88</v>
          </cell>
          <cell r="C100" t="str">
            <v>К0000089</v>
          </cell>
          <cell r="D100" t="str">
            <v>ЗИЛ-433362(х061мт)</v>
          </cell>
          <cell r="E100" t="str">
            <v>Х 061 МТ</v>
          </cell>
          <cell r="F100" t="str">
            <v>156434</v>
          </cell>
          <cell r="G100">
            <v>8</v>
          </cell>
          <cell r="H100">
            <v>81630</v>
          </cell>
          <cell r="I100">
            <v>84590</v>
          </cell>
          <cell r="J100">
            <v>2960</v>
          </cell>
          <cell r="K100" t="str">
            <v xml:space="preserve"> </v>
          </cell>
          <cell r="L100">
            <v>42.9</v>
          </cell>
          <cell r="M100">
            <v>1269.42</v>
          </cell>
          <cell r="N100" t="str">
            <v xml:space="preserve"> </v>
          </cell>
          <cell r="O100" t="str">
            <v>-</v>
          </cell>
          <cell r="P100">
            <v>1260</v>
          </cell>
          <cell r="Q100">
            <v>1262</v>
          </cell>
          <cell r="R100">
            <v>6</v>
          </cell>
          <cell r="S100">
            <v>7.42</v>
          </cell>
        </row>
        <row r="101">
          <cell r="A101" t="str">
            <v>Х061МТ</v>
          </cell>
          <cell r="B101" t="str">
            <v>89</v>
          </cell>
          <cell r="C101" t="str">
            <v>00105108</v>
          </cell>
          <cell r="D101" t="str">
            <v>ЗИЛ-433362(х061мт)</v>
          </cell>
          <cell r="E101" t="str">
            <v>Х 061 МТ</v>
          </cell>
          <cell r="F101" t="str">
            <v>156433</v>
          </cell>
          <cell r="G101" t="str">
            <v xml:space="preserve"> </v>
          </cell>
          <cell r="H101">
            <v>84210</v>
          </cell>
          <cell r="I101">
            <v>84210</v>
          </cell>
          <cell r="J101" t="str">
            <v xml:space="preserve"> </v>
          </cell>
          <cell r="K101" t="str">
            <v xml:space="preserve"> </v>
          </cell>
          <cell r="L101">
            <v>42.9</v>
          </cell>
          <cell r="M101" t="str">
            <v xml:space="preserve"> </v>
          </cell>
          <cell r="N101" t="str">
            <v xml:space="preserve"> </v>
          </cell>
          <cell r="O101" t="str">
            <v>-</v>
          </cell>
          <cell r="P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</row>
        <row r="102">
          <cell r="A102" t="str">
            <v>Х063МТ</v>
          </cell>
          <cell r="B102" t="str">
            <v>90</v>
          </cell>
          <cell r="C102" t="str">
            <v>00000051</v>
          </cell>
          <cell r="D102" t="str">
            <v>ЗИЛ-4333(АТЗ-3)</v>
          </cell>
          <cell r="E102" t="str">
            <v>Х 063 МТ</v>
          </cell>
          <cell r="F102" t="str">
            <v xml:space="preserve"> </v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>
            <v>44.85</v>
          </cell>
          <cell r="M102" t="str">
            <v xml:space="preserve"> </v>
          </cell>
          <cell r="N102" t="str">
            <v xml:space="preserve"> </v>
          </cell>
          <cell r="O102" t="str">
            <v>-</v>
          </cell>
          <cell r="P102" t="str">
            <v xml:space="preserve"> </v>
          </cell>
          <cell r="Q102" t="str">
            <v xml:space="preserve"> </v>
          </cell>
          <cell r="R102" t="str">
            <v xml:space="preserve"> </v>
          </cell>
          <cell r="S102" t="str">
            <v xml:space="preserve"> </v>
          </cell>
        </row>
        <row r="103">
          <cell r="A103" t="str">
            <v>Х063МТ</v>
          </cell>
          <cell r="B103" t="str">
            <v>91</v>
          </cell>
          <cell r="C103" t="str">
            <v>К0000091</v>
          </cell>
          <cell r="D103" t="str">
            <v>ЗИЛ-433362(х063мт)</v>
          </cell>
          <cell r="E103" t="str">
            <v>Х 063 МТ</v>
          </cell>
          <cell r="F103" t="str">
            <v>156435</v>
          </cell>
          <cell r="G103">
            <v>10</v>
          </cell>
          <cell r="H103">
            <v>73159</v>
          </cell>
          <cell r="I103">
            <v>76297</v>
          </cell>
          <cell r="J103">
            <v>3138</v>
          </cell>
          <cell r="K103" t="str">
            <v xml:space="preserve"> </v>
          </cell>
          <cell r="L103">
            <v>42.9</v>
          </cell>
          <cell r="M103">
            <v>1345.68</v>
          </cell>
          <cell r="N103" t="str">
            <v xml:space="preserve"> </v>
          </cell>
          <cell r="O103" t="str">
            <v>-</v>
          </cell>
          <cell r="P103">
            <v>1320</v>
          </cell>
          <cell r="Q103">
            <v>1321</v>
          </cell>
          <cell r="R103">
            <v>9</v>
          </cell>
          <cell r="S103">
            <v>24.68</v>
          </cell>
        </row>
        <row r="104">
          <cell r="A104" t="str">
            <v>Х064МТ</v>
          </cell>
          <cell r="B104" t="str">
            <v>92</v>
          </cell>
          <cell r="C104" t="str">
            <v>00105142</v>
          </cell>
          <cell r="D104" t="str">
            <v>ЗИЛ-433360(х064мт)</v>
          </cell>
          <cell r="E104" t="str">
            <v>Х 064 МТ</v>
          </cell>
          <cell r="F104" t="str">
            <v>156436</v>
          </cell>
          <cell r="G104">
            <v>23</v>
          </cell>
          <cell r="H104">
            <v>15390</v>
          </cell>
          <cell r="I104">
            <v>16400</v>
          </cell>
          <cell r="J104">
            <v>1010</v>
          </cell>
          <cell r="K104">
            <v>25</v>
          </cell>
          <cell r="L104">
            <v>45.76</v>
          </cell>
          <cell r="M104">
            <v>680.53</v>
          </cell>
          <cell r="N104">
            <v>8.74</v>
          </cell>
          <cell r="O104" t="str">
            <v>-</v>
          </cell>
          <cell r="P104">
            <v>650</v>
          </cell>
          <cell r="Q104">
            <v>662</v>
          </cell>
          <cell r="R104">
            <v>11</v>
          </cell>
          <cell r="S104">
            <v>18.53</v>
          </cell>
        </row>
        <row r="105">
          <cell r="A105" t="str">
            <v>Х065МТ</v>
          </cell>
          <cell r="B105" t="str">
            <v>93</v>
          </cell>
          <cell r="C105" t="str">
            <v>00105143</v>
          </cell>
          <cell r="D105" t="str">
            <v>ЗИЛ-433362-МАВР-488500</v>
          </cell>
          <cell r="E105" t="str">
            <v>Х 065 МТ</v>
          </cell>
          <cell r="F105" t="str">
            <v xml:space="preserve"> </v>
          </cell>
          <cell r="G105" t="str">
            <v xml:space="preserve"> </v>
          </cell>
          <cell r="H105">
            <v>24196</v>
          </cell>
          <cell r="I105">
            <v>24196</v>
          </cell>
          <cell r="J105" t="str">
            <v xml:space="preserve"> </v>
          </cell>
          <cell r="K105" t="str">
            <v xml:space="preserve"> </v>
          </cell>
          <cell r="L105">
            <v>42.97</v>
          </cell>
          <cell r="M105" t="str">
            <v xml:space="preserve"> </v>
          </cell>
          <cell r="N105" t="str">
            <v xml:space="preserve"> </v>
          </cell>
          <cell r="O105" t="str">
            <v>-</v>
          </cell>
          <cell r="P105" t="str">
            <v xml:space="preserve"> </v>
          </cell>
          <cell r="Q105" t="str">
            <v xml:space="preserve"> </v>
          </cell>
          <cell r="R105" t="str">
            <v xml:space="preserve"> </v>
          </cell>
          <cell r="S105" t="str">
            <v xml:space="preserve"> </v>
          </cell>
        </row>
        <row r="106">
          <cell r="A106" t="str">
            <v>А065НМ</v>
          </cell>
          <cell r="B106" t="str">
            <v>94</v>
          </cell>
          <cell r="C106" t="str">
            <v>К0000149</v>
          </cell>
          <cell r="D106" t="str">
            <v>Москвич-21412(а065нм)</v>
          </cell>
          <cell r="E106" t="str">
            <v>А 065 НМ</v>
          </cell>
          <cell r="F106" t="str">
            <v>315197</v>
          </cell>
          <cell r="G106">
            <v>19</v>
          </cell>
          <cell r="H106">
            <v>40120</v>
          </cell>
          <cell r="I106">
            <v>40120</v>
          </cell>
          <cell r="J106" t="str">
            <v xml:space="preserve"> </v>
          </cell>
          <cell r="K106" t="str">
            <v xml:space="preserve"> </v>
          </cell>
          <cell r="L106">
            <v>13</v>
          </cell>
          <cell r="M106" t="str">
            <v xml:space="preserve"> </v>
          </cell>
          <cell r="N106" t="str">
            <v xml:space="preserve"> </v>
          </cell>
          <cell r="O106" t="str">
            <v>-</v>
          </cell>
          <cell r="P106" t="str">
            <v xml:space="preserve"> </v>
          </cell>
          <cell r="Q106" t="str">
            <v xml:space="preserve"> </v>
          </cell>
          <cell r="R106">
            <v>19</v>
          </cell>
          <cell r="S106" t="str">
            <v xml:space="preserve"> </v>
          </cell>
        </row>
        <row r="107">
          <cell r="A107" t="str">
            <v>Х065МТ</v>
          </cell>
          <cell r="B107" t="str">
            <v>95</v>
          </cell>
          <cell r="C107" t="str">
            <v>К0000092</v>
          </cell>
          <cell r="D107" t="str">
            <v>ЗИЛ-433362(х065мт)</v>
          </cell>
          <cell r="E107" t="str">
            <v>Х 065 МТ</v>
          </cell>
          <cell r="F107" t="str">
            <v>156437</v>
          </cell>
          <cell r="G107">
            <v>15</v>
          </cell>
          <cell r="H107">
            <v>67517</v>
          </cell>
          <cell r="I107">
            <v>70233</v>
          </cell>
          <cell r="J107">
            <v>2716</v>
          </cell>
          <cell r="K107" t="str">
            <v xml:space="preserve"> </v>
          </cell>
          <cell r="L107">
            <v>42.9</v>
          </cell>
          <cell r="M107">
            <v>1164.73</v>
          </cell>
          <cell r="N107" t="str">
            <v xml:space="preserve"> </v>
          </cell>
          <cell r="O107" t="str">
            <v>-</v>
          </cell>
          <cell r="P107">
            <v>1140</v>
          </cell>
          <cell r="Q107">
            <v>1143</v>
          </cell>
          <cell r="R107">
            <v>12</v>
          </cell>
          <cell r="S107">
            <v>21.73</v>
          </cell>
        </row>
        <row r="108">
          <cell r="A108" t="str">
            <v>Х067МТ</v>
          </cell>
          <cell r="B108" t="str">
            <v>96</v>
          </cell>
          <cell r="C108" t="str">
            <v>00105146</v>
          </cell>
          <cell r="D108" t="str">
            <v>ГАЗ-3308</v>
          </cell>
          <cell r="E108" t="str">
            <v>Х 067 МТ</v>
          </cell>
          <cell r="F108" t="str">
            <v xml:space="preserve"> </v>
          </cell>
          <cell r="G108" t="str">
            <v xml:space="preserve"> </v>
          </cell>
          <cell r="H108">
            <v>38190</v>
          </cell>
          <cell r="I108">
            <v>38190</v>
          </cell>
          <cell r="J108" t="str">
            <v xml:space="preserve"> </v>
          </cell>
          <cell r="K108" t="str">
            <v xml:space="preserve"> </v>
          </cell>
          <cell r="L108">
            <v>34.97</v>
          </cell>
          <cell r="M108" t="str">
            <v xml:space="preserve"> </v>
          </cell>
          <cell r="N108">
            <v>5.31</v>
          </cell>
          <cell r="O108" t="str">
            <v>-</v>
          </cell>
          <cell r="P108" t="str">
            <v xml:space="preserve"> </v>
          </cell>
          <cell r="Q108" t="str">
            <v xml:space="preserve"> </v>
          </cell>
          <cell r="R108" t="str">
            <v xml:space="preserve"> </v>
          </cell>
          <cell r="S108" t="str">
            <v xml:space="preserve"> </v>
          </cell>
        </row>
        <row r="109">
          <cell r="A109" t="str">
            <v>Х067МТ</v>
          </cell>
          <cell r="B109" t="str">
            <v>97</v>
          </cell>
          <cell r="C109" t="str">
            <v>К0000098</v>
          </cell>
          <cell r="D109" t="str">
            <v>ГАЗ-3308(х067мт)</v>
          </cell>
          <cell r="E109" t="str">
            <v>Х 067 МТ</v>
          </cell>
          <cell r="F109" t="str">
            <v>10250</v>
          </cell>
          <cell r="G109">
            <v>10</v>
          </cell>
          <cell r="H109">
            <v>27157</v>
          </cell>
          <cell r="I109">
            <v>28668</v>
          </cell>
          <cell r="J109">
            <v>1511</v>
          </cell>
          <cell r="K109" t="str">
            <v xml:space="preserve"> </v>
          </cell>
          <cell r="L109">
            <v>34.93</v>
          </cell>
          <cell r="M109">
            <v>526.96</v>
          </cell>
          <cell r="N109">
            <v>5.41</v>
          </cell>
          <cell r="O109" t="str">
            <v>-</v>
          </cell>
          <cell r="P109">
            <v>540</v>
          </cell>
          <cell r="Q109">
            <v>546</v>
          </cell>
          <cell r="R109">
            <v>4</v>
          </cell>
          <cell r="S109">
            <v>-19.04</v>
          </cell>
        </row>
        <row r="110">
          <cell r="A110" t="str">
            <v>Х068МТ</v>
          </cell>
          <cell r="B110" t="str">
            <v>98</v>
          </cell>
          <cell r="C110" t="str">
            <v>К0000097</v>
          </cell>
          <cell r="D110" t="str">
            <v>ГАЗ-3308(х068мт)</v>
          </cell>
          <cell r="E110" t="str">
            <v>Х 068 МТ</v>
          </cell>
          <cell r="F110" t="str">
            <v>10251</v>
          </cell>
          <cell r="G110">
            <v>16</v>
          </cell>
          <cell r="H110">
            <v>62805</v>
          </cell>
          <cell r="I110">
            <v>66753</v>
          </cell>
          <cell r="J110">
            <v>3948</v>
          </cell>
          <cell r="K110" t="str">
            <v xml:space="preserve"> </v>
          </cell>
          <cell r="L110">
            <v>34.93</v>
          </cell>
          <cell r="M110">
            <v>1376.89</v>
          </cell>
          <cell r="N110">
            <v>5.41</v>
          </cell>
          <cell r="O110" t="str">
            <v>-</v>
          </cell>
          <cell r="P110">
            <v>1340</v>
          </cell>
          <cell r="Q110">
            <v>1350</v>
          </cell>
          <cell r="R110">
            <v>6</v>
          </cell>
          <cell r="S110">
            <v>26.89</v>
          </cell>
        </row>
        <row r="111">
          <cell r="A111" t="str">
            <v>К068ВК</v>
          </cell>
          <cell r="B111" t="str">
            <v>99</v>
          </cell>
          <cell r="C111" t="str">
            <v>К0000108</v>
          </cell>
          <cell r="D111" t="str">
            <v>ГАЗ-3307(к068вк)</v>
          </cell>
          <cell r="E111" t="str">
            <v>К 068 ВК</v>
          </cell>
          <cell r="F111" t="str">
            <v>10252</v>
          </cell>
          <cell r="G111">
            <v>6</v>
          </cell>
          <cell r="H111">
            <v>43124</v>
          </cell>
          <cell r="I111">
            <v>44642</v>
          </cell>
          <cell r="J111">
            <v>1518</v>
          </cell>
          <cell r="K111" t="str">
            <v xml:space="preserve"> </v>
          </cell>
          <cell r="L111">
            <v>34.14</v>
          </cell>
          <cell r="M111">
            <v>518.01</v>
          </cell>
          <cell r="N111" t="str">
            <v xml:space="preserve"> </v>
          </cell>
          <cell r="O111" t="str">
            <v>-</v>
          </cell>
          <cell r="P111">
            <v>510</v>
          </cell>
          <cell r="Q111">
            <v>508</v>
          </cell>
          <cell r="R111">
            <v>8</v>
          </cell>
          <cell r="S111">
            <v>10.010999999999999</v>
          </cell>
        </row>
        <row r="112">
          <cell r="A112" t="str">
            <v>Х068МТ</v>
          </cell>
          <cell r="B112" t="str">
            <v>100</v>
          </cell>
          <cell r="C112" t="str">
            <v>00105145</v>
          </cell>
          <cell r="D112" t="str">
            <v>ГАЗ-3308</v>
          </cell>
          <cell r="E112" t="str">
            <v>Х 068 МТ</v>
          </cell>
          <cell r="F112" t="str">
            <v>1234</v>
          </cell>
          <cell r="G112" t="str">
            <v xml:space="preserve"> </v>
          </cell>
          <cell r="H112" t="str">
            <v xml:space="preserve"> </v>
          </cell>
          <cell r="I112" t="str">
            <v xml:space="preserve"> </v>
          </cell>
          <cell r="J112" t="str">
            <v xml:space="preserve"> </v>
          </cell>
          <cell r="K112" t="str">
            <v xml:space="preserve"> </v>
          </cell>
          <cell r="L112">
            <v>34.97</v>
          </cell>
          <cell r="M112" t="str">
            <v xml:space="preserve"> </v>
          </cell>
          <cell r="N112">
            <v>5.31</v>
          </cell>
          <cell r="O112" t="str">
            <v>-</v>
          </cell>
          <cell r="P112" t="str">
            <v xml:space="preserve"> </v>
          </cell>
          <cell r="Q112" t="str">
            <v xml:space="preserve"> </v>
          </cell>
          <cell r="R112" t="str">
            <v xml:space="preserve"> </v>
          </cell>
          <cell r="S112" t="str">
            <v xml:space="preserve"> </v>
          </cell>
        </row>
        <row r="113">
          <cell r="A113" t="str">
            <v>Х069МТ</v>
          </cell>
          <cell r="B113" t="str">
            <v>101</v>
          </cell>
          <cell r="C113" t="str">
            <v>00105148</v>
          </cell>
          <cell r="D113" t="str">
            <v>ГАЗ-5201(х069мт)</v>
          </cell>
          <cell r="E113" t="str">
            <v>Х 069 МТ</v>
          </cell>
          <cell r="F113" t="str">
            <v>10253</v>
          </cell>
          <cell r="G113" t="str">
            <v xml:space="preserve"> </v>
          </cell>
          <cell r="H113">
            <v>74895</v>
          </cell>
          <cell r="I113">
            <v>74895</v>
          </cell>
          <cell r="J113" t="str">
            <v xml:space="preserve"> </v>
          </cell>
          <cell r="K113" t="str">
            <v xml:space="preserve"> </v>
          </cell>
          <cell r="L113">
            <v>28.6</v>
          </cell>
          <cell r="M113" t="str">
            <v xml:space="preserve"> </v>
          </cell>
          <cell r="N113" t="str">
            <v xml:space="preserve"> </v>
          </cell>
          <cell r="O113" t="str">
            <v>-</v>
          </cell>
          <cell r="P113" t="str">
            <v xml:space="preserve"> </v>
          </cell>
          <cell r="Q113" t="str">
            <v xml:space="preserve"> </v>
          </cell>
          <cell r="R113" t="str">
            <v xml:space="preserve"> </v>
          </cell>
          <cell r="S113" t="str">
            <v xml:space="preserve"> </v>
          </cell>
        </row>
        <row r="114">
          <cell r="A114" t="str">
            <v>С069СН</v>
          </cell>
          <cell r="B114" t="str">
            <v>102</v>
          </cell>
          <cell r="C114" t="str">
            <v>К0000029</v>
          </cell>
          <cell r="D114" t="str">
            <v>ЗИЛ-433362(с069сн)</v>
          </cell>
          <cell r="E114" t="str">
            <v>С 069 СН</v>
          </cell>
          <cell r="F114" t="str">
            <v>315107</v>
          </cell>
          <cell r="G114">
            <v>13</v>
          </cell>
          <cell r="H114">
            <v>53685</v>
          </cell>
          <cell r="I114">
            <v>56528</v>
          </cell>
          <cell r="J114">
            <v>2843</v>
          </cell>
          <cell r="K114">
            <v>7</v>
          </cell>
          <cell r="L114">
            <v>53.59</v>
          </cell>
          <cell r="M114">
            <v>1582.72</v>
          </cell>
          <cell r="N114">
            <v>8.86</v>
          </cell>
          <cell r="O114" t="str">
            <v>-</v>
          </cell>
          <cell r="P114">
            <v>1520</v>
          </cell>
          <cell r="Q114">
            <v>1519</v>
          </cell>
          <cell r="R114">
            <v>14</v>
          </cell>
          <cell r="S114">
            <v>63.72</v>
          </cell>
        </row>
        <row r="115">
          <cell r="A115" t="str">
            <v>К071НА</v>
          </cell>
          <cell r="B115" t="str">
            <v>103</v>
          </cell>
          <cell r="C115" t="str">
            <v>К0000160</v>
          </cell>
          <cell r="D115" t="str">
            <v>УАЗ-390992(к071на)</v>
          </cell>
          <cell r="E115" t="str">
            <v>К 071 НА</v>
          </cell>
          <cell r="F115" t="str">
            <v>315190</v>
          </cell>
          <cell r="G115">
            <v>5</v>
          </cell>
          <cell r="H115">
            <v>92107</v>
          </cell>
          <cell r="I115">
            <v>93458</v>
          </cell>
          <cell r="J115">
            <v>1351</v>
          </cell>
          <cell r="K115" t="str">
            <v xml:space="preserve"> </v>
          </cell>
          <cell r="L115">
            <v>23.01</v>
          </cell>
          <cell r="M115">
            <v>308.76</v>
          </cell>
          <cell r="N115" t="str">
            <v xml:space="preserve"> </v>
          </cell>
          <cell r="O115" t="str">
            <v>-</v>
          </cell>
          <cell r="P115">
            <v>300</v>
          </cell>
          <cell r="Q115">
            <v>298</v>
          </cell>
          <cell r="R115">
            <v>7</v>
          </cell>
          <cell r="S115">
            <v>10.76</v>
          </cell>
        </row>
        <row r="116">
          <cell r="A116" t="str">
            <v>В072КР</v>
          </cell>
          <cell r="B116" t="str">
            <v>104</v>
          </cell>
          <cell r="C116" t="str">
            <v>00080455</v>
          </cell>
          <cell r="D116" t="str">
            <v>ГАЗ-53(в072кр)</v>
          </cell>
          <cell r="E116" t="str">
            <v>В 072 КР</v>
          </cell>
          <cell r="F116" t="str">
            <v>10255</v>
          </cell>
          <cell r="G116">
            <v>2</v>
          </cell>
          <cell r="H116">
            <v>99920</v>
          </cell>
          <cell r="I116">
            <v>1880</v>
          </cell>
          <cell r="J116">
            <v>1960</v>
          </cell>
          <cell r="K116" t="str">
            <v xml:space="preserve"> </v>
          </cell>
          <cell r="L116">
            <v>34.270000000000003</v>
          </cell>
          <cell r="M116">
            <v>670.93</v>
          </cell>
          <cell r="N116">
            <v>4.95</v>
          </cell>
          <cell r="O116" t="str">
            <v>-</v>
          </cell>
          <cell r="P116">
            <v>680</v>
          </cell>
          <cell r="Q116">
            <v>678</v>
          </cell>
          <cell r="R116">
            <v>4</v>
          </cell>
          <cell r="S116">
            <v>-7.07</v>
          </cell>
        </row>
        <row r="117">
          <cell r="A117" t="str">
            <v>Н072МР</v>
          </cell>
          <cell r="B117" t="str">
            <v>105</v>
          </cell>
          <cell r="C117" t="str">
            <v>К0000120</v>
          </cell>
          <cell r="D117" t="str">
            <v>ЗИЛ-431410(н072мр)</v>
          </cell>
          <cell r="E117" t="str">
            <v>Н 072 МР</v>
          </cell>
          <cell r="F117" t="str">
            <v>10256</v>
          </cell>
          <cell r="G117">
            <v>6</v>
          </cell>
          <cell r="H117">
            <v>66348</v>
          </cell>
          <cell r="I117">
            <v>68147</v>
          </cell>
          <cell r="J117">
            <v>1799</v>
          </cell>
          <cell r="K117" t="str">
            <v xml:space="preserve"> </v>
          </cell>
          <cell r="L117">
            <v>40.299999999999997</v>
          </cell>
          <cell r="M117">
            <v>724.7</v>
          </cell>
          <cell r="N117" t="str">
            <v xml:space="preserve"> </v>
          </cell>
          <cell r="O117" t="str">
            <v>-</v>
          </cell>
          <cell r="P117">
            <v>720</v>
          </cell>
          <cell r="Q117">
            <v>722</v>
          </cell>
          <cell r="R117">
            <v>4</v>
          </cell>
          <cell r="S117">
            <v>2.7010000000000001</v>
          </cell>
        </row>
        <row r="118">
          <cell r="A118" t="str">
            <v>О078МК</v>
          </cell>
          <cell r="B118" t="str">
            <v>106</v>
          </cell>
          <cell r="C118" t="str">
            <v>К0000202</v>
          </cell>
          <cell r="D118" t="str">
            <v>УАЗ-3909(о078мк)</v>
          </cell>
          <cell r="E118" t="str">
            <v>О 078  МК</v>
          </cell>
          <cell r="F118" t="str">
            <v>153609</v>
          </cell>
          <cell r="G118">
            <v>9</v>
          </cell>
          <cell r="H118">
            <v>28170</v>
          </cell>
          <cell r="I118">
            <v>30730</v>
          </cell>
          <cell r="J118">
            <v>2560</v>
          </cell>
          <cell r="K118" t="str">
            <v xml:space="preserve"> </v>
          </cell>
          <cell r="L118">
            <v>21.14</v>
          </cell>
          <cell r="M118">
            <v>538.41999999999996</v>
          </cell>
          <cell r="N118" t="str">
            <v xml:space="preserve"> </v>
          </cell>
          <cell r="O118" t="str">
            <v>-</v>
          </cell>
          <cell r="P118">
            <v>490</v>
          </cell>
          <cell r="Q118">
            <v>497</v>
          </cell>
          <cell r="R118">
            <v>2</v>
          </cell>
          <cell r="S118">
            <v>41.423000000000002</v>
          </cell>
        </row>
        <row r="119">
          <cell r="A119" t="str">
            <v>Т079МС</v>
          </cell>
          <cell r="B119" t="str">
            <v>107</v>
          </cell>
          <cell r="C119" t="str">
            <v>00000003</v>
          </cell>
          <cell r="D119" t="str">
            <v>ГАЗ-66сварка</v>
          </cell>
          <cell r="E119" t="str">
            <v>Т 079 МС</v>
          </cell>
          <cell r="F119" t="str">
            <v xml:space="preserve"> </v>
          </cell>
          <cell r="G119">
            <v>17</v>
          </cell>
          <cell r="H119" t="str">
            <v xml:space="preserve"> </v>
          </cell>
          <cell r="I119" t="str">
            <v xml:space="preserve"> </v>
          </cell>
          <cell r="J119" t="str">
            <v xml:space="preserve"> </v>
          </cell>
          <cell r="K119" t="str">
            <v xml:space="preserve"> </v>
          </cell>
          <cell r="L119">
            <v>38.659999999999997</v>
          </cell>
          <cell r="M119" t="str">
            <v xml:space="preserve"> </v>
          </cell>
          <cell r="N119">
            <v>8.2799999999999994</v>
          </cell>
          <cell r="O119" t="str">
            <v>-</v>
          </cell>
          <cell r="P119" t="str">
            <v xml:space="preserve"> </v>
          </cell>
          <cell r="Q119" t="str">
            <v xml:space="preserve"> </v>
          </cell>
          <cell r="R119">
            <v>17</v>
          </cell>
          <cell r="S119" t="str">
            <v xml:space="preserve"> </v>
          </cell>
        </row>
        <row r="120">
          <cell r="A120" t="str">
            <v>Р081КВ</v>
          </cell>
          <cell r="B120" t="str">
            <v>108</v>
          </cell>
          <cell r="C120" t="str">
            <v>К0000130</v>
          </cell>
          <cell r="D120" t="str">
            <v>ГАЗ-3507(р081кв)</v>
          </cell>
          <cell r="E120" t="str">
            <v>Р 081 КВ</v>
          </cell>
          <cell r="F120" t="str">
            <v>315169</v>
          </cell>
          <cell r="G120">
            <v>5</v>
          </cell>
          <cell r="H120">
            <v>14949</v>
          </cell>
          <cell r="I120">
            <v>16645</v>
          </cell>
          <cell r="J120">
            <v>1696</v>
          </cell>
          <cell r="K120" t="str">
            <v xml:space="preserve"> </v>
          </cell>
          <cell r="L120">
            <v>36.4</v>
          </cell>
          <cell r="M120">
            <v>617.1</v>
          </cell>
          <cell r="N120" t="str">
            <v xml:space="preserve"> </v>
          </cell>
          <cell r="O120" t="str">
            <v>-</v>
          </cell>
          <cell r="P120">
            <v>529.94000000000005</v>
          </cell>
          <cell r="Q120">
            <v>526.94000000000005</v>
          </cell>
          <cell r="R120">
            <v>8</v>
          </cell>
          <cell r="S120">
            <v>90.16</v>
          </cell>
        </row>
        <row r="121">
          <cell r="A121" t="str">
            <v>Т081МС</v>
          </cell>
          <cell r="B121" t="str">
            <v>109</v>
          </cell>
          <cell r="C121" t="str">
            <v>00080487</v>
          </cell>
          <cell r="D121" t="str">
            <v>ГАЗ-3307(т081мс)</v>
          </cell>
          <cell r="E121" t="str">
            <v>Т 081 МС</v>
          </cell>
          <cell r="F121" t="str">
            <v>10258</v>
          </cell>
          <cell r="G121">
            <v>10</v>
          </cell>
          <cell r="H121">
            <v>65485</v>
          </cell>
          <cell r="I121">
            <v>67376</v>
          </cell>
          <cell r="J121">
            <v>1891</v>
          </cell>
          <cell r="K121" t="str">
            <v xml:space="preserve"> </v>
          </cell>
          <cell r="L121">
            <v>34.14</v>
          </cell>
          <cell r="M121">
            <v>645.30999999999995</v>
          </cell>
          <cell r="N121" t="str">
            <v xml:space="preserve"> </v>
          </cell>
          <cell r="O121" t="str">
            <v>-</v>
          </cell>
          <cell r="P121">
            <v>640</v>
          </cell>
          <cell r="Q121">
            <v>638</v>
          </cell>
          <cell r="R121">
            <v>12</v>
          </cell>
          <cell r="S121">
            <v>7.31</v>
          </cell>
        </row>
        <row r="122">
          <cell r="A122" t="str">
            <v>Т082МС</v>
          </cell>
          <cell r="B122" t="str">
            <v>110</v>
          </cell>
          <cell r="C122" t="str">
            <v>00080491</v>
          </cell>
          <cell r="D122" t="str">
            <v>ГАЗ-3307(т082мс)</v>
          </cell>
          <cell r="E122" t="str">
            <v>Т 082 МС</v>
          </cell>
          <cell r="F122" t="str">
            <v>156442</v>
          </cell>
          <cell r="G122">
            <v>16</v>
          </cell>
          <cell r="H122">
            <v>50961</v>
          </cell>
          <cell r="I122">
            <v>53435</v>
          </cell>
          <cell r="J122">
            <v>2474</v>
          </cell>
          <cell r="K122" t="str">
            <v xml:space="preserve"> </v>
          </cell>
          <cell r="L122">
            <v>34.14</v>
          </cell>
          <cell r="M122">
            <v>844.21</v>
          </cell>
          <cell r="N122" t="str">
            <v xml:space="preserve"> </v>
          </cell>
          <cell r="O122" t="str">
            <v>-</v>
          </cell>
          <cell r="P122">
            <v>840</v>
          </cell>
          <cell r="Q122">
            <v>846</v>
          </cell>
          <cell r="R122">
            <v>10</v>
          </cell>
          <cell r="S122">
            <v>-1.79</v>
          </cell>
        </row>
        <row r="123">
          <cell r="A123" t="str">
            <v>К082МС</v>
          </cell>
          <cell r="B123" t="str">
            <v>111</v>
          </cell>
          <cell r="C123" t="str">
            <v>К0000138</v>
          </cell>
          <cell r="D123" t="str">
            <v>ЛиАЗ-677(к082мс)</v>
          </cell>
          <cell r="E123" t="str">
            <v>К 082 МС</v>
          </cell>
          <cell r="F123" t="str">
            <v>315152</v>
          </cell>
          <cell r="G123">
            <v>29</v>
          </cell>
          <cell r="H123">
            <v>64999</v>
          </cell>
          <cell r="I123">
            <v>66983</v>
          </cell>
          <cell r="J123">
            <v>1984</v>
          </cell>
          <cell r="K123" t="str">
            <v xml:space="preserve"> </v>
          </cell>
          <cell r="L123">
            <v>70.2</v>
          </cell>
          <cell r="M123">
            <v>1392.24</v>
          </cell>
          <cell r="N123" t="str">
            <v xml:space="preserve"> </v>
          </cell>
          <cell r="O123" t="str">
            <v>-</v>
          </cell>
          <cell r="P123">
            <v>1319.2</v>
          </cell>
          <cell r="Q123">
            <v>1338.2</v>
          </cell>
          <cell r="R123">
            <v>10</v>
          </cell>
          <cell r="S123">
            <v>54.04</v>
          </cell>
        </row>
        <row r="124">
          <cell r="A124" t="str">
            <v>Т083МС</v>
          </cell>
          <cell r="B124" t="str">
            <v>112</v>
          </cell>
          <cell r="C124" t="str">
            <v>00080494</v>
          </cell>
          <cell r="D124" t="str">
            <v>ГАЗ-3307(т083мс)</v>
          </cell>
          <cell r="E124" t="str">
            <v>Т 083 МС</v>
          </cell>
          <cell r="F124" t="str">
            <v>10951</v>
          </cell>
          <cell r="G124">
            <v>4</v>
          </cell>
          <cell r="H124">
            <v>99974</v>
          </cell>
          <cell r="I124">
            <v>3585</v>
          </cell>
          <cell r="J124">
            <v>3611</v>
          </cell>
          <cell r="K124" t="str">
            <v xml:space="preserve"> </v>
          </cell>
          <cell r="L124">
            <v>34.14</v>
          </cell>
          <cell r="M124">
            <v>1231.81</v>
          </cell>
          <cell r="N124">
            <v>4.95</v>
          </cell>
          <cell r="O124" t="str">
            <v>-</v>
          </cell>
          <cell r="P124">
            <v>1199.8900000000001</v>
          </cell>
          <cell r="Q124">
            <v>1196.8900000000001</v>
          </cell>
          <cell r="R124">
            <v>7</v>
          </cell>
          <cell r="S124">
            <v>34.921999999999997</v>
          </cell>
        </row>
        <row r="125">
          <cell r="A125" t="str">
            <v>Р083НТ</v>
          </cell>
          <cell r="B125" t="str">
            <v>113</v>
          </cell>
          <cell r="C125" t="str">
            <v>К0000161</v>
          </cell>
          <cell r="D125" t="str">
            <v>УАЗ-39094(р083нт)</v>
          </cell>
          <cell r="E125" t="str">
            <v>Р 083 НТ</v>
          </cell>
          <cell r="F125" t="str">
            <v>10426</v>
          </cell>
          <cell r="G125">
            <v>23</v>
          </cell>
          <cell r="H125">
            <v>14400</v>
          </cell>
          <cell r="I125">
            <v>16223</v>
          </cell>
          <cell r="J125">
            <v>1823</v>
          </cell>
          <cell r="K125" t="str">
            <v xml:space="preserve"> </v>
          </cell>
          <cell r="L125">
            <v>23.01</v>
          </cell>
          <cell r="M125">
            <v>419.3</v>
          </cell>
          <cell r="N125" t="str">
            <v xml:space="preserve"> </v>
          </cell>
          <cell r="O125" t="str">
            <v>-</v>
          </cell>
          <cell r="P125">
            <v>400</v>
          </cell>
          <cell r="Q125">
            <v>419</v>
          </cell>
          <cell r="R125">
            <v>4</v>
          </cell>
          <cell r="S125">
            <v>0.29599999999999999</v>
          </cell>
        </row>
        <row r="126">
          <cell r="A126" t="str">
            <v>К084ВУ</v>
          </cell>
          <cell r="B126" t="str">
            <v>114</v>
          </cell>
          <cell r="C126" t="str">
            <v>К0000076</v>
          </cell>
          <cell r="D126" t="str">
            <v>ЗИЛ-431410(к084ву)</v>
          </cell>
          <cell r="E126" t="str">
            <v>К 084 ВУ</v>
          </cell>
          <cell r="F126" t="str">
            <v>315168</v>
          </cell>
          <cell r="G126">
            <v>4</v>
          </cell>
          <cell r="H126">
            <v>61805</v>
          </cell>
          <cell r="I126">
            <v>63420</v>
          </cell>
          <cell r="J126">
            <v>1615</v>
          </cell>
          <cell r="K126" t="str">
            <v xml:space="preserve"> </v>
          </cell>
          <cell r="L126">
            <v>42.56</v>
          </cell>
          <cell r="M126">
            <v>687.11</v>
          </cell>
          <cell r="N126" t="str">
            <v xml:space="preserve"> </v>
          </cell>
          <cell r="O126" t="str">
            <v>-</v>
          </cell>
          <cell r="P126">
            <v>610</v>
          </cell>
          <cell r="Q126">
            <v>611</v>
          </cell>
          <cell r="R126">
            <v>3</v>
          </cell>
          <cell r="S126">
            <v>76.111000000000004</v>
          </cell>
        </row>
        <row r="127">
          <cell r="A127" t="str">
            <v>К084МС</v>
          </cell>
          <cell r="B127" t="str">
            <v>115</v>
          </cell>
          <cell r="C127" t="str">
            <v>К0000171</v>
          </cell>
          <cell r="D127" t="str">
            <v>ЗИЛ-441510(к084мс)</v>
          </cell>
          <cell r="E127" t="str">
            <v>К 084 МС</v>
          </cell>
          <cell r="F127" t="str">
            <v>10262</v>
          </cell>
          <cell r="G127">
            <v>12</v>
          </cell>
          <cell r="H127">
            <v>84110</v>
          </cell>
          <cell r="I127">
            <v>85920</v>
          </cell>
          <cell r="J127">
            <v>1810</v>
          </cell>
          <cell r="K127" t="str">
            <v xml:space="preserve"> </v>
          </cell>
          <cell r="L127">
            <v>53.3</v>
          </cell>
          <cell r="M127">
            <v>964.34</v>
          </cell>
          <cell r="N127" t="str">
            <v xml:space="preserve"> </v>
          </cell>
          <cell r="O127" t="str">
            <v>-</v>
          </cell>
          <cell r="P127">
            <v>960</v>
          </cell>
          <cell r="Q127">
            <v>967</v>
          </cell>
          <cell r="R127">
            <v>5</v>
          </cell>
          <cell r="S127">
            <v>-2.66</v>
          </cell>
        </row>
        <row r="128">
          <cell r="A128" t="str">
            <v>А086ЕР</v>
          </cell>
          <cell r="B128" t="str">
            <v>116</v>
          </cell>
          <cell r="C128" t="str">
            <v>00080668</v>
          </cell>
          <cell r="D128" t="str">
            <v>УАЗ-39629</v>
          </cell>
          <cell r="E128" t="str">
            <v>А 086 ЕР</v>
          </cell>
          <cell r="F128" t="str">
            <v>156445</v>
          </cell>
          <cell r="G128">
            <v>5</v>
          </cell>
          <cell r="H128">
            <v>96233</v>
          </cell>
          <cell r="I128">
            <v>96233</v>
          </cell>
          <cell r="J128" t="str">
            <v xml:space="preserve"> </v>
          </cell>
          <cell r="K128" t="str">
            <v xml:space="preserve"> </v>
          </cell>
          <cell r="L128">
            <v>25.43</v>
          </cell>
          <cell r="M128" t="str">
            <v xml:space="preserve"> </v>
          </cell>
          <cell r="N128" t="str">
            <v xml:space="preserve"> </v>
          </cell>
          <cell r="O128" t="str">
            <v>-</v>
          </cell>
          <cell r="P128" t="str">
            <v xml:space="preserve"> </v>
          </cell>
          <cell r="Q128" t="str">
            <v xml:space="preserve"> </v>
          </cell>
          <cell r="R128">
            <v>5</v>
          </cell>
          <cell r="S128" t="str">
            <v xml:space="preserve"> </v>
          </cell>
        </row>
        <row r="129">
          <cell r="A129" t="str">
            <v>Н086СК</v>
          </cell>
          <cell r="B129" t="str">
            <v>117</v>
          </cell>
          <cell r="C129" t="str">
            <v>К0000014</v>
          </cell>
          <cell r="D129" t="str">
            <v>ГАЗ-3307(н086ск)</v>
          </cell>
          <cell r="E129" t="str">
            <v>Н 086 СК</v>
          </cell>
          <cell r="F129" t="str">
            <v>10264</v>
          </cell>
          <cell r="G129">
            <v>10</v>
          </cell>
          <cell r="H129">
            <v>68381</v>
          </cell>
          <cell r="I129">
            <v>71988</v>
          </cell>
          <cell r="J129">
            <v>3607</v>
          </cell>
          <cell r="K129" t="str">
            <v xml:space="preserve"> </v>
          </cell>
          <cell r="L129">
            <v>32.72</v>
          </cell>
          <cell r="M129">
            <v>1179.43</v>
          </cell>
          <cell r="N129">
            <v>5.41</v>
          </cell>
          <cell r="O129" t="str">
            <v>-</v>
          </cell>
          <cell r="P129">
            <v>1179.8399999999999</v>
          </cell>
          <cell r="Q129">
            <v>1179.8399999999999</v>
          </cell>
          <cell r="R129">
            <v>10</v>
          </cell>
          <cell r="S129">
            <v>-0.41399999999999998</v>
          </cell>
        </row>
        <row r="130">
          <cell r="A130" t="str">
            <v>Т086МР</v>
          </cell>
          <cell r="B130" t="str">
            <v>118</v>
          </cell>
          <cell r="C130" t="str">
            <v>00080471</v>
          </cell>
          <cell r="D130" t="str">
            <v>ЗИЛ-431412(т086мр)</v>
          </cell>
          <cell r="E130" t="str">
            <v>Т 086 МР</v>
          </cell>
          <cell r="F130" t="str">
            <v>315109</v>
          </cell>
          <cell r="G130">
            <v>10</v>
          </cell>
          <cell r="H130">
            <v>50700</v>
          </cell>
          <cell r="I130">
            <v>56350</v>
          </cell>
          <cell r="J130">
            <v>5650</v>
          </cell>
          <cell r="K130" t="str">
            <v xml:space="preserve"> </v>
          </cell>
          <cell r="L130">
            <v>42.56</v>
          </cell>
          <cell r="M130">
            <v>2450.59</v>
          </cell>
          <cell r="N130" t="str">
            <v xml:space="preserve"> </v>
          </cell>
          <cell r="O130" t="str">
            <v>-</v>
          </cell>
          <cell r="P130">
            <v>2400</v>
          </cell>
          <cell r="Q130">
            <v>2404</v>
          </cell>
          <cell r="R130">
            <v>6</v>
          </cell>
          <cell r="S130">
            <v>46.59</v>
          </cell>
        </row>
        <row r="131">
          <cell r="A131" t="str">
            <v>А089ЕР</v>
          </cell>
          <cell r="B131" t="str">
            <v>119</v>
          </cell>
          <cell r="C131" t="str">
            <v>00080669</v>
          </cell>
          <cell r="D131" t="str">
            <v>УАЗ-39629(а089ер)</v>
          </cell>
          <cell r="E131" t="str">
            <v>А 089 ЕР</v>
          </cell>
          <cell r="F131" t="str">
            <v>156446</v>
          </cell>
          <cell r="G131">
            <v>6</v>
          </cell>
          <cell r="H131">
            <v>64255</v>
          </cell>
          <cell r="I131">
            <v>64255</v>
          </cell>
          <cell r="J131" t="str">
            <v xml:space="preserve"> </v>
          </cell>
          <cell r="K131" t="str">
            <v xml:space="preserve"> </v>
          </cell>
          <cell r="L131">
            <v>23.4</v>
          </cell>
          <cell r="M131" t="str">
            <v xml:space="preserve"> </v>
          </cell>
          <cell r="N131" t="str">
            <v xml:space="preserve"> </v>
          </cell>
          <cell r="O131" t="str">
            <v>-</v>
          </cell>
          <cell r="P131" t="str">
            <v xml:space="preserve"> </v>
          </cell>
          <cell r="Q131" t="str">
            <v xml:space="preserve"> </v>
          </cell>
          <cell r="R131">
            <v>6</v>
          </cell>
          <cell r="S131" t="str">
            <v xml:space="preserve"> </v>
          </cell>
        </row>
        <row r="132">
          <cell r="A132" t="str">
            <v>Т091МР</v>
          </cell>
          <cell r="B132" t="str">
            <v>120</v>
          </cell>
          <cell r="C132" t="str">
            <v>00080532</v>
          </cell>
          <cell r="D132" t="str">
            <v>ЗИЛ-431412(т091мр)</v>
          </cell>
          <cell r="E132" t="str">
            <v>Т 091 МР</v>
          </cell>
          <cell r="F132" t="str">
            <v>315041</v>
          </cell>
          <cell r="G132">
            <v>6</v>
          </cell>
          <cell r="H132">
            <v>58429</v>
          </cell>
          <cell r="I132">
            <v>60588</v>
          </cell>
          <cell r="J132">
            <v>2159</v>
          </cell>
          <cell r="K132" t="str">
            <v xml:space="preserve"> </v>
          </cell>
          <cell r="L132">
            <v>42.56</v>
          </cell>
          <cell r="M132">
            <v>918.58</v>
          </cell>
          <cell r="N132" t="str">
            <v xml:space="preserve"> </v>
          </cell>
          <cell r="O132" t="str">
            <v>-</v>
          </cell>
          <cell r="P132">
            <v>880</v>
          </cell>
          <cell r="Q132">
            <v>883</v>
          </cell>
          <cell r="R132">
            <v>3</v>
          </cell>
          <cell r="S132">
            <v>35.58</v>
          </cell>
        </row>
        <row r="133">
          <cell r="A133" t="str">
            <v>С091МС</v>
          </cell>
          <cell r="B133" t="str">
            <v>121</v>
          </cell>
          <cell r="C133" t="str">
            <v>00080573</v>
          </cell>
          <cell r="D133" t="str">
            <v>ЗИЛ-431412(с091мс)</v>
          </cell>
          <cell r="E133" t="str">
            <v>С 091 МС</v>
          </cell>
          <cell r="F133" t="str">
            <v>156448</v>
          </cell>
          <cell r="G133">
            <v>4</v>
          </cell>
          <cell r="H133">
            <v>29997</v>
          </cell>
          <cell r="I133">
            <v>35571</v>
          </cell>
          <cell r="J133">
            <v>5574</v>
          </cell>
          <cell r="K133" t="str">
            <v xml:space="preserve"> </v>
          </cell>
          <cell r="L133">
            <v>42.56</v>
          </cell>
          <cell r="M133">
            <v>2421.31</v>
          </cell>
          <cell r="N133" t="str">
            <v xml:space="preserve"> </v>
          </cell>
          <cell r="O133" t="str">
            <v>-</v>
          </cell>
          <cell r="P133">
            <v>2400</v>
          </cell>
          <cell r="Q133">
            <v>2399</v>
          </cell>
          <cell r="R133">
            <v>5</v>
          </cell>
          <cell r="S133">
            <v>22.31</v>
          </cell>
        </row>
        <row r="134">
          <cell r="A134" t="str">
            <v>Т092МР</v>
          </cell>
          <cell r="B134" t="str">
            <v>122</v>
          </cell>
          <cell r="C134" t="str">
            <v>00080497</v>
          </cell>
          <cell r="D134" t="str">
            <v>ГАЗ-3307(т092мр)</v>
          </cell>
          <cell r="E134" t="str">
            <v>Т 092 МР</v>
          </cell>
          <cell r="F134" t="str">
            <v>156449</v>
          </cell>
          <cell r="G134">
            <v>7</v>
          </cell>
          <cell r="H134">
            <v>76632</v>
          </cell>
          <cell r="I134">
            <v>79425</v>
          </cell>
          <cell r="J134">
            <v>2793</v>
          </cell>
          <cell r="K134" t="str">
            <v xml:space="preserve"> </v>
          </cell>
          <cell r="L134">
            <v>34.14</v>
          </cell>
          <cell r="M134">
            <v>953.1</v>
          </cell>
          <cell r="N134" t="str">
            <v xml:space="preserve"> </v>
          </cell>
          <cell r="O134" t="str">
            <v>-</v>
          </cell>
          <cell r="P134">
            <v>935</v>
          </cell>
          <cell r="Q134">
            <v>937</v>
          </cell>
          <cell r="R134">
            <v>5</v>
          </cell>
          <cell r="S134">
            <v>16.100000000000001</v>
          </cell>
        </row>
        <row r="135">
          <cell r="A135" t="str">
            <v>В093ХВ</v>
          </cell>
          <cell r="B135" t="str">
            <v>123</v>
          </cell>
          <cell r="C135" t="str">
            <v>К0000338</v>
          </cell>
          <cell r="D135" t="str">
            <v>ГАЗ-КО-503В(В093ХВ)</v>
          </cell>
          <cell r="E135" t="str">
            <v>В 093 ХВ</v>
          </cell>
          <cell r="F135" t="str">
            <v>10950</v>
          </cell>
          <cell r="G135" t="str">
            <v xml:space="preserve"> </v>
          </cell>
          <cell r="H135">
            <v>4100</v>
          </cell>
          <cell r="I135">
            <v>6226</v>
          </cell>
          <cell r="J135">
            <v>2126</v>
          </cell>
          <cell r="K135">
            <v>116</v>
          </cell>
          <cell r="L135">
            <v>37.93</v>
          </cell>
          <cell r="M135">
            <v>911.48</v>
          </cell>
          <cell r="N135">
            <v>0.93</v>
          </cell>
          <cell r="O135" t="str">
            <v>-</v>
          </cell>
          <cell r="P135">
            <v>820</v>
          </cell>
          <cell r="Q135">
            <v>817</v>
          </cell>
          <cell r="R135">
            <v>3</v>
          </cell>
          <cell r="S135">
            <v>94.480999999999995</v>
          </cell>
        </row>
        <row r="136">
          <cell r="A136" t="str">
            <v>Т095КК</v>
          </cell>
          <cell r="B136" t="str">
            <v>124</v>
          </cell>
          <cell r="C136" t="str">
            <v>00080828</v>
          </cell>
          <cell r="D136" t="str">
            <v>ЗИЛ-433362(т095кк)</v>
          </cell>
          <cell r="E136" t="str">
            <v>Т 095 КК</v>
          </cell>
          <cell r="F136" t="str">
            <v>156450</v>
          </cell>
          <cell r="G136">
            <v>18</v>
          </cell>
          <cell r="H136">
            <v>10164</v>
          </cell>
          <cell r="I136">
            <v>10580</v>
          </cell>
          <cell r="J136">
            <v>416</v>
          </cell>
          <cell r="K136">
            <v>57</v>
          </cell>
          <cell r="L136">
            <v>53.9</v>
          </cell>
          <cell r="M136">
            <v>767.26</v>
          </cell>
          <cell r="N136">
            <v>9.5500000000000007</v>
          </cell>
          <cell r="O136" t="str">
            <v>-</v>
          </cell>
          <cell r="P136">
            <v>720</v>
          </cell>
          <cell r="Q136">
            <v>732</v>
          </cell>
          <cell r="R136">
            <v>6</v>
          </cell>
          <cell r="S136">
            <v>35.26</v>
          </cell>
        </row>
        <row r="137">
          <cell r="A137" t="str">
            <v>Т097МО</v>
          </cell>
          <cell r="B137" t="str">
            <v>125</v>
          </cell>
          <cell r="C137" t="str">
            <v>00080526</v>
          </cell>
          <cell r="D137" t="str">
            <v>ГАЗ-3307(т097мо)</v>
          </cell>
          <cell r="E137" t="str">
            <v>Т 097 МО</v>
          </cell>
          <cell r="F137" t="str">
            <v>156451</v>
          </cell>
          <cell r="G137">
            <v>9</v>
          </cell>
          <cell r="H137">
            <v>42324</v>
          </cell>
          <cell r="I137">
            <v>44427</v>
          </cell>
          <cell r="J137">
            <v>2103</v>
          </cell>
          <cell r="K137">
            <v>135</v>
          </cell>
          <cell r="L137">
            <v>35.1</v>
          </cell>
          <cell r="M137">
            <v>848.52</v>
          </cell>
          <cell r="N137">
            <v>0.83</v>
          </cell>
          <cell r="O137" t="str">
            <v>-</v>
          </cell>
          <cell r="P137">
            <v>840</v>
          </cell>
          <cell r="Q137">
            <v>840</v>
          </cell>
          <cell r="R137">
            <v>9</v>
          </cell>
          <cell r="S137">
            <v>8.5210000000000008</v>
          </cell>
        </row>
        <row r="138">
          <cell r="A138" t="str">
            <v>Т098МО</v>
          </cell>
          <cell r="B138" t="str">
            <v>126</v>
          </cell>
          <cell r="C138" t="str">
            <v>00080504</v>
          </cell>
          <cell r="D138" t="str">
            <v>ГАЗ-3307(т098мо)</v>
          </cell>
          <cell r="E138" t="str">
            <v>Т 098 МО</v>
          </cell>
          <cell r="F138" t="str">
            <v>156452</v>
          </cell>
          <cell r="G138">
            <v>5</v>
          </cell>
          <cell r="H138">
            <v>3459</v>
          </cell>
          <cell r="I138">
            <v>5284</v>
          </cell>
          <cell r="J138">
            <v>1825</v>
          </cell>
          <cell r="K138">
            <v>160</v>
          </cell>
          <cell r="L138">
            <v>35.1</v>
          </cell>
          <cell r="M138">
            <v>772.2</v>
          </cell>
          <cell r="N138">
            <v>0.83</v>
          </cell>
          <cell r="O138" t="str">
            <v>-</v>
          </cell>
          <cell r="P138">
            <v>764.77</v>
          </cell>
          <cell r="Q138">
            <v>760.77</v>
          </cell>
          <cell r="R138">
            <v>9</v>
          </cell>
          <cell r="S138">
            <v>11.43</v>
          </cell>
        </row>
        <row r="139">
          <cell r="A139" t="str">
            <v>Т102МО</v>
          </cell>
          <cell r="B139" t="str">
            <v>127</v>
          </cell>
          <cell r="C139" t="str">
            <v>00080524</v>
          </cell>
          <cell r="D139" t="str">
            <v>ГАЗ-3307(т102мо)</v>
          </cell>
          <cell r="E139" t="str">
            <v>Т 102 МО</v>
          </cell>
          <cell r="F139" t="str">
            <v>156453</v>
          </cell>
          <cell r="G139">
            <v>5</v>
          </cell>
          <cell r="H139">
            <v>47775</v>
          </cell>
          <cell r="I139">
            <v>49765</v>
          </cell>
          <cell r="J139">
            <v>1990</v>
          </cell>
          <cell r="K139">
            <v>190</v>
          </cell>
          <cell r="L139">
            <v>35.1</v>
          </cell>
          <cell r="M139">
            <v>853.71</v>
          </cell>
          <cell r="N139">
            <v>0.83</v>
          </cell>
          <cell r="O139" t="str">
            <v>-</v>
          </cell>
          <cell r="P139">
            <v>840</v>
          </cell>
          <cell r="Q139">
            <v>840</v>
          </cell>
          <cell r="R139">
            <v>5</v>
          </cell>
          <cell r="S139">
            <v>13.714</v>
          </cell>
        </row>
        <row r="140">
          <cell r="A140" t="str">
            <v>О118СС</v>
          </cell>
          <cell r="B140" t="str">
            <v>128</v>
          </cell>
          <cell r="C140" t="str">
            <v>00080365</v>
          </cell>
          <cell r="D140" t="str">
            <v>ЗИЛ-130В(о118сс)</v>
          </cell>
          <cell r="E140" t="str">
            <v>О 118 СС</v>
          </cell>
          <cell r="F140" t="str">
            <v>10272</v>
          </cell>
          <cell r="G140" t="str">
            <v xml:space="preserve"> </v>
          </cell>
          <cell r="H140">
            <v>94960</v>
          </cell>
          <cell r="I140">
            <v>94960</v>
          </cell>
          <cell r="J140" t="str">
            <v xml:space="preserve"> </v>
          </cell>
          <cell r="K140" t="str">
            <v xml:space="preserve"> </v>
          </cell>
          <cell r="L140">
            <v>53.4</v>
          </cell>
          <cell r="M140" t="str">
            <v xml:space="preserve"> </v>
          </cell>
          <cell r="N140" t="str">
            <v xml:space="preserve"> </v>
          </cell>
          <cell r="O140" t="str">
            <v>-</v>
          </cell>
          <cell r="P140" t="str">
            <v xml:space="preserve"> </v>
          </cell>
          <cell r="Q140" t="str">
            <v xml:space="preserve"> </v>
          </cell>
          <cell r="R140" t="str">
            <v xml:space="preserve"> </v>
          </cell>
          <cell r="S140" t="str">
            <v xml:space="preserve"> </v>
          </cell>
        </row>
        <row r="141">
          <cell r="A141" t="str">
            <v>В128СУ</v>
          </cell>
          <cell r="B141" t="str">
            <v>129</v>
          </cell>
          <cell r="C141" t="str">
            <v>00080375</v>
          </cell>
          <cell r="D141" t="str">
            <v>ЗИЛ-431510(в128су)</v>
          </cell>
          <cell r="E141" t="str">
            <v>В 128 СУ</v>
          </cell>
          <cell r="F141" t="str">
            <v>10273</v>
          </cell>
          <cell r="G141">
            <v>9</v>
          </cell>
          <cell r="H141">
            <v>67748</v>
          </cell>
          <cell r="I141">
            <v>70659</v>
          </cell>
          <cell r="J141">
            <v>2911</v>
          </cell>
          <cell r="K141" t="str">
            <v xml:space="preserve"> </v>
          </cell>
          <cell r="L141">
            <v>42.56</v>
          </cell>
          <cell r="M141">
            <v>1238.5</v>
          </cell>
          <cell r="N141" t="str">
            <v xml:space="preserve"> </v>
          </cell>
          <cell r="O141" t="str">
            <v>-</v>
          </cell>
          <cell r="P141">
            <v>1155</v>
          </cell>
          <cell r="Q141">
            <v>1155</v>
          </cell>
          <cell r="R141">
            <v>9</v>
          </cell>
          <cell r="S141">
            <v>83.5</v>
          </cell>
        </row>
        <row r="142">
          <cell r="A142" t="str">
            <v>В132ОВ</v>
          </cell>
          <cell r="B142" t="str">
            <v>130</v>
          </cell>
          <cell r="C142" t="str">
            <v>К0000114</v>
          </cell>
          <cell r="D142" t="str">
            <v>ГАЗ-3307(в132ов)</v>
          </cell>
          <cell r="E142" t="str">
            <v>В 132 ОВ</v>
          </cell>
          <cell r="F142" t="str">
            <v>315243</v>
          </cell>
          <cell r="G142">
            <v>14</v>
          </cell>
          <cell r="H142">
            <v>92180</v>
          </cell>
          <cell r="I142">
            <v>94700</v>
          </cell>
          <cell r="J142">
            <v>2520</v>
          </cell>
          <cell r="K142">
            <v>83</v>
          </cell>
          <cell r="L142">
            <v>34.14</v>
          </cell>
          <cell r="M142">
            <v>1547.18</v>
          </cell>
          <cell r="N142">
            <v>8.2799999999999994</v>
          </cell>
          <cell r="O142" t="str">
            <v>-</v>
          </cell>
          <cell r="P142">
            <v>1500</v>
          </cell>
          <cell r="Q142">
            <v>1506</v>
          </cell>
          <cell r="R142">
            <v>8</v>
          </cell>
          <cell r="S142">
            <v>41.18</v>
          </cell>
        </row>
        <row r="143">
          <cell r="A143" t="str">
            <v>В135СУ</v>
          </cell>
          <cell r="B143" t="str">
            <v>131</v>
          </cell>
          <cell r="C143" t="str">
            <v>00000087</v>
          </cell>
          <cell r="D143" t="str">
            <v>ГАЗ-3307(в135су)</v>
          </cell>
          <cell r="E143" t="str">
            <v>В 135 СУ</v>
          </cell>
          <cell r="F143" t="str">
            <v>156510</v>
          </cell>
          <cell r="G143">
            <v>8</v>
          </cell>
          <cell r="H143">
            <v>87915</v>
          </cell>
          <cell r="I143">
            <v>89779</v>
          </cell>
          <cell r="J143">
            <v>1864</v>
          </cell>
          <cell r="K143" t="str">
            <v xml:space="preserve"> </v>
          </cell>
          <cell r="L143">
            <v>31.85</v>
          </cell>
          <cell r="M143">
            <v>593.47</v>
          </cell>
          <cell r="N143">
            <v>6.67</v>
          </cell>
          <cell r="O143" t="str">
            <v>-</v>
          </cell>
          <cell r="P143">
            <v>600</v>
          </cell>
          <cell r="Q143">
            <v>586</v>
          </cell>
          <cell r="R143">
            <v>22</v>
          </cell>
          <cell r="S143">
            <v>7.47</v>
          </cell>
        </row>
        <row r="144">
          <cell r="A144" t="str">
            <v>О150СС</v>
          </cell>
          <cell r="B144" t="str">
            <v>132</v>
          </cell>
          <cell r="C144" t="str">
            <v>00000295</v>
          </cell>
          <cell r="D144" t="str">
            <v>САРЗ-3976(о150сс)</v>
          </cell>
          <cell r="E144" t="str">
            <v>О 150 СС</v>
          </cell>
          <cell r="F144" t="str">
            <v>317308</v>
          </cell>
          <cell r="G144">
            <v>12</v>
          </cell>
          <cell r="H144">
            <v>47555</v>
          </cell>
          <cell r="I144">
            <v>52140</v>
          </cell>
          <cell r="J144">
            <v>4585</v>
          </cell>
          <cell r="K144" t="str">
            <v xml:space="preserve"> </v>
          </cell>
          <cell r="L144">
            <v>39</v>
          </cell>
          <cell r="M144">
            <v>1825.38</v>
          </cell>
          <cell r="N144" t="str">
            <v xml:space="preserve"> </v>
          </cell>
          <cell r="O144" t="str">
            <v>-</v>
          </cell>
          <cell r="P144">
            <v>1800</v>
          </cell>
          <cell r="Q144">
            <v>1800</v>
          </cell>
          <cell r="R144">
            <v>12</v>
          </cell>
          <cell r="S144">
            <v>25.38</v>
          </cell>
        </row>
        <row r="145">
          <cell r="A145" t="str">
            <v>В167СУ</v>
          </cell>
          <cell r="B145" t="str">
            <v>133</v>
          </cell>
          <cell r="C145" t="str">
            <v>00000269</v>
          </cell>
          <cell r="D145" t="str">
            <v>ЗИЛ-431412(5705кэю)</v>
          </cell>
          <cell r="E145" t="str">
            <v>В 167 СУ</v>
          </cell>
          <cell r="F145" t="str">
            <v>156512</v>
          </cell>
          <cell r="G145">
            <v>5</v>
          </cell>
          <cell r="H145">
            <v>62580</v>
          </cell>
          <cell r="I145">
            <v>62875</v>
          </cell>
          <cell r="J145">
            <v>295</v>
          </cell>
          <cell r="K145">
            <v>102</v>
          </cell>
          <cell r="L145">
            <v>52</v>
          </cell>
          <cell r="M145">
            <v>851.59</v>
          </cell>
          <cell r="N145">
            <v>6.9</v>
          </cell>
          <cell r="O145" t="str">
            <v>-</v>
          </cell>
          <cell r="P145">
            <v>840</v>
          </cell>
          <cell r="Q145">
            <v>841</v>
          </cell>
          <cell r="R145">
            <v>4</v>
          </cell>
          <cell r="S145">
            <v>10.59</v>
          </cell>
        </row>
        <row r="146">
          <cell r="A146" t="str">
            <v>В191КВ</v>
          </cell>
          <cell r="B146" t="str">
            <v>134</v>
          </cell>
          <cell r="C146" t="str">
            <v>К0000111</v>
          </cell>
          <cell r="D146" t="str">
            <v>ГАЗ-3307(в191кв)</v>
          </cell>
          <cell r="E146" t="str">
            <v>В 191 КВ</v>
          </cell>
          <cell r="F146" t="str">
            <v>10278</v>
          </cell>
          <cell r="G146">
            <v>13</v>
          </cell>
          <cell r="H146">
            <v>75647</v>
          </cell>
          <cell r="I146">
            <v>77902</v>
          </cell>
          <cell r="J146">
            <v>2255</v>
          </cell>
          <cell r="K146">
            <v>24</v>
          </cell>
          <cell r="L146">
            <v>34.14</v>
          </cell>
          <cell r="M146">
            <v>906.33</v>
          </cell>
          <cell r="N146">
            <v>5.75</v>
          </cell>
          <cell r="O146" t="str">
            <v>-</v>
          </cell>
          <cell r="P146">
            <v>880</v>
          </cell>
          <cell r="Q146">
            <v>886</v>
          </cell>
          <cell r="R146">
            <v>7</v>
          </cell>
          <cell r="S146">
            <v>20.329999999999998</v>
          </cell>
        </row>
        <row r="147">
          <cell r="A147" t="str">
            <v>А194ЕО</v>
          </cell>
          <cell r="B147" t="str">
            <v>135</v>
          </cell>
          <cell r="C147" t="str">
            <v>К0000129</v>
          </cell>
          <cell r="D147" t="str">
            <v>ЗИЛ-4502(а194ео)</v>
          </cell>
          <cell r="E147" t="str">
            <v>А 194 ЕО</v>
          </cell>
          <cell r="F147" t="str">
            <v>10279</v>
          </cell>
          <cell r="G147">
            <v>6</v>
          </cell>
          <cell r="H147">
            <v>37730</v>
          </cell>
          <cell r="I147">
            <v>39390</v>
          </cell>
          <cell r="J147">
            <v>1660</v>
          </cell>
          <cell r="K147" t="str">
            <v xml:space="preserve"> </v>
          </cell>
          <cell r="L147">
            <v>48.1</v>
          </cell>
          <cell r="M147">
            <v>817.69</v>
          </cell>
          <cell r="N147" t="str">
            <v xml:space="preserve"> </v>
          </cell>
          <cell r="O147" t="str">
            <v>-</v>
          </cell>
          <cell r="P147">
            <v>800</v>
          </cell>
          <cell r="Q147">
            <v>799</v>
          </cell>
          <cell r="R147">
            <v>7</v>
          </cell>
          <cell r="S147">
            <v>18.690999999999999</v>
          </cell>
        </row>
        <row r="148">
          <cell r="A148" t="str">
            <v>Е226СУ</v>
          </cell>
          <cell r="B148" t="str">
            <v>136</v>
          </cell>
          <cell r="C148" t="str">
            <v>00000049</v>
          </cell>
          <cell r="D148" t="str">
            <v>ЗИЛ-131(е226су)</v>
          </cell>
          <cell r="E148" t="str">
            <v>Е 226 СУ</v>
          </cell>
          <cell r="F148" t="str">
            <v>10280</v>
          </cell>
          <cell r="G148">
            <v>10</v>
          </cell>
          <cell r="H148">
            <v>57980</v>
          </cell>
          <cell r="I148">
            <v>59500</v>
          </cell>
          <cell r="J148">
            <v>1520</v>
          </cell>
          <cell r="K148">
            <v>67</v>
          </cell>
          <cell r="L148">
            <v>53.3</v>
          </cell>
          <cell r="M148">
            <v>1363.7</v>
          </cell>
          <cell r="N148">
            <v>8.2799999999999994</v>
          </cell>
          <cell r="O148" t="str">
            <v>-</v>
          </cell>
          <cell r="P148">
            <v>1320</v>
          </cell>
          <cell r="Q148">
            <v>1320</v>
          </cell>
          <cell r="R148">
            <v>10</v>
          </cell>
          <cell r="S148">
            <v>43.7</v>
          </cell>
        </row>
        <row r="149">
          <cell r="A149" t="str">
            <v>С254СН</v>
          </cell>
          <cell r="B149" t="str">
            <v>137</v>
          </cell>
          <cell r="C149" t="str">
            <v>К0000036</v>
          </cell>
          <cell r="D149" t="str">
            <v>ГАЗ-3307(с254сн)</v>
          </cell>
          <cell r="E149" t="str">
            <v>С 254СН</v>
          </cell>
          <cell r="F149" t="str">
            <v>315111</v>
          </cell>
          <cell r="G149">
            <v>35</v>
          </cell>
          <cell r="H149">
            <v>68197</v>
          </cell>
          <cell r="I149">
            <v>69838</v>
          </cell>
          <cell r="J149">
            <v>1641</v>
          </cell>
          <cell r="K149">
            <v>123</v>
          </cell>
          <cell r="L149">
            <v>35.1</v>
          </cell>
          <cell r="M149">
            <v>676.37</v>
          </cell>
          <cell r="N149">
            <v>0.83</v>
          </cell>
          <cell r="O149" t="str">
            <v>-</v>
          </cell>
          <cell r="P149">
            <v>650.29999999999995</v>
          </cell>
          <cell r="Q149">
            <v>672.3</v>
          </cell>
          <cell r="R149">
            <v>13</v>
          </cell>
          <cell r="S149">
            <v>4.0709999999999997</v>
          </cell>
        </row>
        <row r="150">
          <cell r="A150" t="str">
            <v>С268ОУ</v>
          </cell>
          <cell r="B150" t="str">
            <v>138</v>
          </cell>
          <cell r="C150" t="str">
            <v>Д0000012</v>
          </cell>
          <cell r="D150" t="str">
            <v>ГАЗ-3309(с268оу)</v>
          </cell>
          <cell r="E150" t="str">
            <v>С 268 ОУ</v>
          </cell>
          <cell r="F150" t="str">
            <v>10167</v>
          </cell>
          <cell r="G150" t="str">
            <v xml:space="preserve"> </v>
          </cell>
          <cell r="H150">
            <v>6045</v>
          </cell>
          <cell r="I150">
            <v>8210</v>
          </cell>
          <cell r="J150">
            <v>2165</v>
          </cell>
          <cell r="K150">
            <v>114</v>
          </cell>
          <cell r="L150">
            <v>28.34</v>
          </cell>
          <cell r="M150" t="str">
            <v xml:space="preserve"> </v>
          </cell>
          <cell r="N150">
            <v>1.73</v>
          </cell>
          <cell r="O150" t="str">
            <v>-</v>
          </cell>
          <cell r="P150" t="str">
            <v xml:space="preserve"> </v>
          </cell>
          <cell r="Q150" t="str">
            <v xml:space="preserve"> </v>
          </cell>
          <cell r="R150" t="str">
            <v xml:space="preserve"> </v>
          </cell>
          <cell r="S150" t="str">
            <v xml:space="preserve"> </v>
          </cell>
        </row>
        <row r="151">
          <cell r="A151" t="str">
            <v>Х271НМ</v>
          </cell>
          <cell r="B151" t="str">
            <v>139</v>
          </cell>
          <cell r="C151" t="str">
            <v>К0000133</v>
          </cell>
          <cell r="D151" t="str">
            <v>ГАЗ-53-12(х271нм)</v>
          </cell>
          <cell r="E151" t="str">
            <v>Х 271 НМ</v>
          </cell>
          <cell r="F151" t="str">
            <v>10282</v>
          </cell>
          <cell r="G151">
            <v>5</v>
          </cell>
          <cell r="H151">
            <v>57962</v>
          </cell>
          <cell r="I151">
            <v>59382</v>
          </cell>
          <cell r="J151">
            <v>1420</v>
          </cell>
          <cell r="K151">
            <v>207</v>
          </cell>
          <cell r="L151">
            <v>35.1</v>
          </cell>
          <cell r="M151">
            <v>669.11</v>
          </cell>
          <cell r="N151">
            <v>0.83</v>
          </cell>
          <cell r="O151" t="str">
            <v>-</v>
          </cell>
          <cell r="P151">
            <v>570</v>
          </cell>
          <cell r="Q151">
            <v>570</v>
          </cell>
          <cell r="R151">
            <v>5</v>
          </cell>
          <cell r="S151">
            <v>99.11</v>
          </cell>
        </row>
        <row r="152">
          <cell r="A152" t="str">
            <v>О272ВВ</v>
          </cell>
          <cell r="B152" t="str">
            <v>140</v>
          </cell>
          <cell r="C152" t="str">
            <v>00080619</v>
          </cell>
          <cell r="D152" t="str">
            <v>ПАЗ-3205(о272вв)</v>
          </cell>
          <cell r="E152" t="str">
            <v>О 272 ВВ</v>
          </cell>
          <cell r="F152" t="str">
            <v>154645</v>
          </cell>
          <cell r="G152">
            <v>8</v>
          </cell>
          <cell r="H152">
            <v>23018</v>
          </cell>
          <cell r="I152">
            <v>28430</v>
          </cell>
          <cell r="J152">
            <v>5412</v>
          </cell>
          <cell r="K152" t="str">
            <v xml:space="preserve"> </v>
          </cell>
          <cell r="L152">
            <v>41.6</v>
          </cell>
          <cell r="M152">
            <v>2250.5100000000002</v>
          </cell>
          <cell r="N152" t="str">
            <v xml:space="preserve"> </v>
          </cell>
          <cell r="O152" t="str">
            <v>-</v>
          </cell>
          <cell r="P152">
            <v>2228.3000000000002</v>
          </cell>
          <cell r="Q152">
            <v>2233.3000000000002</v>
          </cell>
          <cell r="R152">
            <v>3</v>
          </cell>
          <cell r="S152">
            <v>17.21</v>
          </cell>
        </row>
        <row r="153">
          <cell r="A153" t="str">
            <v>А274СХ</v>
          </cell>
          <cell r="B153" t="str">
            <v>141</v>
          </cell>
          <cell r="C153" t="str">
            <v>00000287</v>
          </cell>
          <cell r="D153" t="str">
            <v>УАЗ-31512(8153кэг)</v>
          </cell>
          <cell r="E153" t="str">
            <v>А 274 СХ</v>
          </cell>
          <cell r="F153" t="str">
            <v>156518</v>
          </cell>
          <cell r="G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K153" t="str">
            <v xml:space="preserve"> </v>
          </cell>
          <cell r="L153">
            <v>20.11</v>
          </cell>
          <cell r="M153" t="str">
            <v xml:space="preserve"> </v>
          </cell>
          <cell r="N153" t="str">
            <v xml:space="preserve"> </v>
          </cell>
          <cell r="O153" t="str">
            <v>-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S153" t="str">
            <v xml:space="preserve"> </v>
          </cell>
        </row>
        <row r="154">
          <cell r="A154" t="str">
            <v>А275СХ</v>
          </cell>
          <cell r="B154" t="str">
            <v>142</v>
          </cell>
          <cell r="C154" t="str">
            <v>00000050</v>
          </cell>
          <cell r="D154" t="str">
            <v>ЗИЛ-131(а275сх)</v>
          </cell>
          <cell r="E154" t="str">
            <v>А 275 СХ</v>
          </cell>
          <cell r="F154" t="str">
            <v>315836</v>
          </cell>
          <cell r="G154">
            <v>27</v>
          </cell>
          <cell r="H154">
            <v>41936</v>
          </cell>
          <cell r="I154">
            <v>44594</v>
          </cell>
          <cell r="J154">
            <v>2658</v>
          </cell>
          <cell r="K154" t="str">
            <v xml:space="preserve"> </v>
          </cell>
          <cell r="L154">
            <v>55.56</v>
          </cell>
          <cell r="M154">
            <v>1498.54</v>
          </cell>
          <cell r="N154" t="str">
            <v xml:space="preserve"> </v>
          </cell>
          <cell r="O154" t="str">
            <v>-</v>
          </cell>
          <cell r="P154">
            <v>1470</v>
          </cell>
          <cell r="Q154">
            <v>1486</v>
          </cell>
          <cell r="R154">
            <v>11</v>
          </cell>
          <cell r="S154">
            <v>12.542</v>
          </cell>
        </row>
        <row r="155">
          <cell r="A155" t="str">
            <v>Р292ММ</v>
          </cell>
          <cell r="B155" t="str">
            <v>143</v>
          </cell>
          <cell r="C155" t="str">
            <v>00080451</v>
          </cell>
          <cell r="D155" t="str">
            <v>ГАЗ-3307(р292мм)</v>
          </cell>
          <cell r="E155" t="str">
            <v>Р 292 ММ</v>
          </cell>
          <cell r="F155" t="str">
            <v>154113</v>
          </cell>
          <cell r="G155">
            <v>8</v>
          </cell>
          <cell r="H155">
            <v>46881</v>
          </cell>
          <cell r="I155">
            <v>47426</v>
          </cell>
          <cell r="J155">
            <v>545</v>
          </cell>
          <cell r="K155">
            <v>59</v>
          </cell>
          <cell r="L155">
            <v>35.1</v>
          </cell>
          <cell r="M155">
            <v>240.05</v>
          </cell>
          <cell r="N155">
            <v>0.83</v>
          </cell>
          <cell r="O155" t="str">
            <v>-</v>
          </cell>
          <cell r="P155">
            <v>200</v>
          </cell>
          <cell r="Q155">
            <v>200</v>
          </cell>
          <cell r="R155">
            <v>8</v>
          </cell>
          <cell r="S155">
            <v>40.049999999999997</v>
          </cell>
        </row>
        <row r="156">
          <cell r="A156" t="str">
            <v>О307МС</v>
          </cell>
          <cell r="B156" t="str">
            <v>144</v>
          </cell>
          <cell r="C156" t="str">
            <v>00080910</v>
          </cell>
          <cell r="D156" t="str">
            <v>ГАЗ-53(о307мс)</v>
          </cell>
          <cell r="E156" t="str">
            <v>О 307 МС</v>
          </cell>
          <cell r="F156" t="str">
            <v>156456</v>
          </cell>
          <cell r="G156">
            <v>8</v>
          </cell>
          <cell r="H156">
            <v>49754</v>
          </cell>
          <cell r="I156">
            <v>51714</v>
          </cell>
          <cell r="J156">
            <v>1960</v>
          </cell>
          <cell r="K156" t="str">
            <v xml:space="preserve"> </v>
          </cell>
          <cell r="L156">
            <v>34.270000000000003</v>
          </cell>
          <cell r="M156">
            <v>671.38</v>
          </cell>
          <cell r="N156" t="str">
            <v xml:space="preserve"> </v>
          </cell>
          <cell r="O156" t="str">
            <v>-</v>
          </cell>
          <cell r="P156">
            <v>670</v>
          </cell>
          <cell r="Q156">
            <v>672</v>
          </cell>
          <cell r="R156">
            <v>6</v>
          </cell>
          <cell r="S156">
            <v>-0.62</v>
          </cell>
        </row>
        <row r="157">
          <cell r="A157" t="str">
            <v>О311МС</v>
          </cell>
          <cell r="B157" t="str">
            <v>145</v>
          </cell>
          <cell r="C157" t="str">
            <v>00080907</v>
          </cell>
          <cell r="D157" t="str">
            <v>УАЗ-39629(о311мс)</v>
          </cell>
          <cell r="E157" t="str">
            <v>О 311 МС</v>
          </cell>
          <cell r="F157" t="str">
            <v>315303</v>
          </cell>
          <cell r="G157">
            <v>5</v>
          </cell>
          <cell r="H157">
            <v>25815</v>
          </cell>
          <cell r="I157">
            <v>27455</v>
          </cell>
          <cell r="J157">
            <v>1640</v>
          </cell>
          <cell r="K157" t="str">
            <v xml:space="preserve"> </v>
          </cell>
          <cell r="L157">
            <v>23.4</v>
          </cell>
          <cell r="M157">
            <v>381.75</v>
          </cell>
          <cell r="N157" t="str">
            <v xml:space="preserve"> </v>
          </cell>
          <cell r="O157" t="str">
            <v>-</v>
          </cell>
          <cell r="P157">
            <v>380</v>
          </cell>
          <cell r="Q157">
            <v>378</v>
          </cell>
          <cell r="R157">
            <v>7</v>
          </cell>
          <cell r="S157">
            <v>3.75</v>
          </cell>
        </row>
        <row r="158">
          <cell r="A158" t="str">
            <v>О313МС</v>
          </cell>
          <cell r="B158" t="str">
            <v>146</v>
          </cell>
          <cell r="C158" t="str">
            <v>00008089</v>
          </cell>
          <cell r="D158" t="str">
            <v>ЗИЛ-130(о313мс)</v>
          </cell>
          <cell r="E158" t="str">
            <v>О 313 МС</v>
          </cell>
          <cell r="F158" t="str">
            <v>156457</v>
          </cell>
          <cell r="G158">
            <v>7</v>
          </cell>
          <cell r="H158">
            <v>56530</v>
          </cell>
          <cell r="I158">
            <v>58050</v>
          </cell>
          <cell r="J158">
            <v>1520</v>
          </cell>
          <cell r="K158">
            <v>23</v>
          </cell>
          <cell r="L158">
            <v>44.2</v>
          </cell>
          <cell r="M158">
            <v>896.5</v>
          </cell>
          <cell r="N158">
            <v>5.52</v>
          </cell>
          <cell r="O158" t="str">
            <v>-</v>
          </cell>
          <cell r="P158">
            <v>890</v>
          </cell>
          <cell r="Q158">
            <v>882</v>
          </cell>
          <cell r="R158">
            <v>15</v>
          </cell>
          <cell r="S158">
            <v>14.5</v>
          </cell>
        </row>
        <row r="159">
          <cell r="A159" t="str">
            <v>Р317АУ</v>
          </cell>
          <cell r="B159" t="str">
            <v>147</v>
          </cell>
          <cell r="C159" t="str">
            <v>К0000157</v>
          </cell>
          <cell r="D159" t="str">
            <v>УАЗ-3303(р317ау)</v>
          </cell>
          <cell r="E159" t="str">
            <v>Р 317 АУ</v>
          </cell>
          <cell r="F159" t="str">
            <v>315157</v>
          </cell>
          <cell r="G159">
            <v>2</v>
          </cell>
          <cell r="H159">
            <v>31969</v>
          </cell>
          <cell r="I159">
            <v>33641</v>
          </cell>
          <cell r="J159">
            <v>1672</v>
          </cell>
          <cell r="K159" t="str">
            <v xml:space="preserve"> </v>
          </cell>
          <cell r="L159">
            <v>21.45</v>
          </cell>
          <cell r="M159">
            <v>358.49</v>
          </cell>
          <cell r="N159" t="str">
            <v xml:space="preserve"> </v>
          </cell>
          <cell r="O159" t="str">
            <v>-</v>
          </cell>
          <cell r="P159">
            <v>360</v>
          </cell>
          <cell r="Q159">
            <v>358</v>
          </cell>
          <cell r="R159">
            <v>4</v>
          </cell>
          <cell r="S159">
            <v>0.49</v>
          </cell>
        </row>
        <row r="160">
          <cell r="A160" t="str">
            <v>Р318АУ</v>
          </cell>
          <cell r="B160" t="str">
            <v>148</v>
          </cell>
          <cell r="C160" t="str">
            <v>К0000158</v>
          </cell>
          <cell r="D160" t="str">
            <v>УАЗ-3303(р318ау)</v>
          </cell>
          <cell r="E160" t="str">
            <v>Р 318 АУ</v>
          </cell>
          <cell r="F160" t="str">
            <v>154077</v>
          </cell>
          <cell r="G160">
            <v>3</v>
          </cell>
          <cell r="H160">
            <v>13976</v>
          </cell>
          <cell r="I160">
            <v>17484</v>
          </cell>
          <cell r="J160">
            <v>3508</v>
          </cell>
          <cell r="K160" t="str">
            <v xml:space="preserve"> </v>
          </cell>
          <cell r="L160">
            <v>21.45</v>
          </cell>
          <cell r="M160">
            <v>773.6</v>
          </cell>
          <cell r="N160" t="str">
            <v xml:space="preserve"> </v>
          </cell>
          <cell r="O160" t="str">
            <v>-</v>
          </cell>
          <cell r="P160">
            <v>750</v>
          </cell>
          <cell r="Q160">
            <v>750</v>
          </cell>
          <cell r="R160">
            <v>3</v>
          </cell>
          <cell r="S160">
            <v>23.6</v>
          </cell>
        </row>
        <row r="161">
          <cell r="A161" t="str">
            <v>О319МС</v>
          </cell>
          <cell r="B161" t="str">
            <v>149</v>
          </cell>
          <cell r="C161" t="str">
            <v>00080890</v>
          </cell>
          <cell r="D161" t="str">
            <v>ЗИЛ-431412(о319мс)</v>
          </cell>
          <cell r="E161" t="str">
            <v>О 319 МС</v>
          </cell>
          <cell r="F161" t="str">
            <v>154642</v>
          </cell>
          <cell r="G161">
            <v>4</v>
          </cell>
          <cell r="H161">
            <v>96245</v>
          </cell>
          <cell r="I161">
            <v>97840</v>
          </cell>
          <cell r="J161">
            <v>1595</v>
          </cell>
          <cell r="K161">
            <v>59</v>
          </cell>
          <cell r="L161">
            <v>44.2</v>
          </cell>
          <cell r="M161">
            <v>1145.4100000000001</v>
          </cell>
          <cell r="N161">
            <v>5.52</v>
          </cell>
          <cell r="O161" t="str">
            <v>-</v>
          </cell>
          <cell r="P161">
            <v>1140</v>
          </cell>
          <cell r="Q161">
            <v>1121</v>
          </cell>
          <cell r="R161">
            <v>23</v>
          </cell>
          <cell r="S161">
            <v>24.41</v>
          </cell>
        </row>
        <row r="162">
          <cell r="A162" t="str">
            <v>Р319АУ</v>
          </cell>
          <cell r="B162" t="str">
            <v>150</v>
          </cell>
          <cell r="C162" t="str">
            <v>К0000159</v>
          </cell>
          <cell r="D162" t="str">
            <v>УАЗ-3303(р319ау)</v>
          </cell>
          <cell r="E162" t="str">
            <v>Р 319 АУ</v>
          </cell>
          <cell r="F162" t="str">
            <v>315144</v>
          </cell>
          <cell r="G162">
            <v>25</v>
          </cell>
          <cell r="H162">
            <v>18873</v>
          </cell>
          <cell r="I162">
            <v>18873</v>
          </cell>
          <cell r="J162" t="str">
            <v xml:space="preserve"> </v>
          </cell>
          <cell r="K162" t="str">
            <v xml:space="preserve"> </v>
          </cell>
          <cell r="L162">
            <v>21.53</v>
          </cell>
          <cell r="M162" t="str">
            <v xml:space="preserve"> </v>
          </cell>
          <cell r="N162" t="str">
            <v xml:space="preserve"> </v>
          </cell>
          <cell r="O162" t="str">
            <v>-</v>
          </cell>
          <cell r="P162" t="str">
            <v xml:space="preserve"> </v>
          </cell>
          <cell r="Q162" t="str">
            <v xml:space="preserve"> </v>
          </cell>
          <cell r="R162">
            <v>25</v>
          </cell>
          <cell r="S162" t="str">
            <v xml:space="preserve"> </v>
          </cell>
        </row>
        <row r="163">
          <cell r="A163" t="str">
            <v>О322МС</v>
          </cell>
          <cell r="B163" t="str">
            <v>151</v>
          </cell>
          <cell r="C163" t="str">
            <v>00080885</v>
          </cell>
          <cell r="D163" t="str">
            <v>ГАЗ-3307б</v>
          </cell>
          <cell r="E163" t="str">
            <v>О 322 МС</v>
          </cell>
          <cell r="F163" t="str">
            <v>156459</v>
          </cell>
          <cell r="G163" t="str">
            <v xml:space="preserve"> </v>
          </cell>
          <cell r="H163" t="str">
            <v xml:space="preserve"> </v>
          </cell>
          <cell r="I163" t="str">
            <v xml:space="preserve"> </v>
          </cell>
          <cell r="J163" t="str">
            <v xml:space="preserve"> </v>
          </cell>
          <cell r="K163" t="str">
            <v xml:space="preserve"> </v>
          </cell>
          <cell r="L163" t="str">
            <v xml:space="preserve"> </v>
          </cell>
          <cell r="M163" t="str">
            <v xml:space="preserve"> </v>
          </cell>
          <cell r="N163">
            <v>0.75</v>
          </cell>
          <cell r="O163" t="str">
            <v>-</v>
          </cell>
          <cell r="P163" t="str">
            <v xml:space="preserve"> </v>
          </cell>
          <cell r="Q163" t="str">
            <v xml:space="preserve"> </v>
          </cell>
          <cell r="R163" t="str">
            <v xml:space="preserve"> </v>
          </cell>
          <cell r="S163" t="str">
            <v xml:space="preserve"> </v>
          </cell>
        </row>
        <row r="164">
          <cell r="A164" t="str">
            <v>О323МС</v>
          </cell>
          <cell r="B164" t="str">
            <v>152</v>
          </cell>
          <cell r="C164" t="str">
            <v>00080906</v>
          </cell>
          <cell r="D164" t="str">
            <v>ЗИЛ-130((о323мс)</v>
          </cell>
          <cell r="E164" t="str">
            <v>О 323 МС</v>
          </cell>
          <cell r="F164" t="str">
            <v>10288</v>
          </cell>
          <cell r="G164" t="str">
            <v xml:space="preserve"> </v>
          </cell>
          <cell r="H164">
            <v>69820</v>
          </cell>
          <cell r="I164">
            <v>69820</v>
          </cell>
          <cell r="J164" t="str">
            <v xml:space="preserve"> </v>
          </cell>
          <cell r="K164" t="str">
            <v xml:space="preserve"> </v>
          </cell>
          <cell r="L164">
            <v>52</v>
          </cell>
          <cell r="M164" t="str">
            <v xml:space="preserve"> </v>
          </cell>
          <cell r="N164">
            <v>6.9</v>
          </cell>
          <cell r="O164" t="str">
            <v>-</v>
          </cell>
          <cell r="P164" t="str">
            <v xml:space="preserve"> </v>
          </cell>
          <cell r="Q164" t="str">
            <v xml:space="preserve"> </v>
          </cell>
          <cell r="R164" t="str">
            <v xml:space="preserve"> </v>
          </cell>
          <cell r="S164" t="str">
            <v xml:space="preserve"> </v>
          </cell>
        </row>
        <row r="165">
          <cell r="A165" t="str">
            <v>К338КЕ</v>
          </cell>
          <cell r="B165" t="str">
            <v>153</v>
          </cell>
          <cell r="C165" t="str">
            <v>К0000100</v>
          </cell>
          <cell r="D165" t="str">
            <v>ЗИЛ-433363(к338ке)</v>
          </cell>
          <cell r="E165" t="str">
            <v>К 338 КЕ</v>
          </cell>
          <cell r="F165" t="str">
            <v>10289</v>
          </cell>
          <cell r="G165">
            <v>13</v>
          </cell>
          <cell r="H165">
            <v>4735</v>
          </cell>
          <cell r="I165">
            <v>5533</v>
          </cell>
          <cell r="J165">
            <v>798</v>
          </cell>
          <cell r="K165">
            <v>69</v>
          </cell>
          <cell r="L165">
            <v>45.76</v>
          </cell>
          <cell r="M165">
            <v>967.23</v>
          </cell>
          <cell r="N165">
            <v>8.74</v>
          </cell>
          <cell r="O165" t="str">
            <v>-</v>
          </cell>
          <cell r="P165">
            <v>950</v>
          </cell>
          <cell r="Q165">
            <v>953</v>
          </cell>
          <cell r="R165">
            <v>10</v>
          </cell>
          <cell r="S165">
            <v>14.233000000000001</v>
          </cell>
        </row>
        <row r="166">
          <cell r="A166" t="str">
            <v>К338КЕ</v>
          </cell>
          <cell r="B166" t="str">
            <v>154</v>
          </cell>
          <cell r="C166" t="str">
            <v>00080717</v>
          </cell>
          <cell r="D166" t="str">
            <v>ЗИЛ-4333</v>
          </cell>
          <cell r="E166" t="str">
            <v>К 338 КЕ</v>
          </cell>
          <cell r="F166" t="str">
            <v xml:space="preserve"> </v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>
            <v>45.76</v>
          </cell>
          <cell r="M166" t="str">
            <v xml:space="preserve"> </v>
          </cell>
          <cell r="N166">
            <v>8.74</v>
          </cell>
          <cell r="O166" t="str">
            <v>-</v>
          </cell>
          <cell r="P166" t="str">
            <v xml:space="preserve"> </v>
          </cell>
          <cell r="Q166" t="str">
            <v xml:space="preserve"> </v>
          </cell>
          <cell r="R166" t="str">
            <v xml:space="preserve"> </v>
          </cell>
          <cell r="S166" t="str">
            <v xml:space="preserve"> </v>
          </cell>
        </row>
        <row r="167">
          <cell r="A167" t="str">
            <v>А345СХ</v>
          </cell>
          <cell r="B167" t="str">
            <v>155</v>
          </cell>
          <cell r="C167" t="str">
            <v>К0000207</v>
          </cell>
          <cell r="D167" t="str">
            <v>ЗИЛ-130(а345сх)</v>
          </cell>
          <cell r="E167" t="str">
            <v>А 345 СХ</v>
          </cell>
          <cell r="F167" t="str">
            <v>156507</v>
          </cell>
          <cell r="G167">
            <v>8</v>
          </cell>
          <cell r="H167">
            <v>83464</v>
          </cell>
          <cell r="I167">
            <v>89159</v>
          </cell>
          <cell r="J167">
            <v>5695</v>
          </cell>
          <cell r="K167" t="str">
            <v xml:space="preserve"> </v>
          </cell>
          <cell r="L167">
            <v>42.56</v>
          </cell>
          <cell r="M167">
            <v>2481.2600000000002</v>
          </cell>
          <cell r="N167" t="str">
            <v xml:space="preserve"> </v>
          </cell>
          <cell r="O167" t="str">
            <v>-</v>
          </cell>
          <cell r="P167">
            <v>2420</v>
          </cell>
          <cell r="Q167">
            <v>2423</v>
          </cell>
          <cell r="R167">
            <v>5</v>
          </cell>
          <cell r="S167">
            <v>58.26</v>
          </cell>
        </row>
        <row r="168">
          <cell r="A168" t="str">
            <v>К349МН</v>
          </cell>
          <cell r="B168" t="str">
            <v>156</v>
          </cell>
          <cell r="C168" t="str">
            <v>00080283</v>
          </cell>
          <cell r="D168" t="str">
            <v>ГАЗ-52(к349мн)</v>
          </cell>
          <cell r="E168" t="str">
            <v>К 349 МН</v>
          </cell>
          <cell r="F168" t="str">
            <v>156462</v>
          </cell>
          <cell r="G168">
            <v>4</v>
          </cell>
          <cell r="H168">
            <v>58750</v>
          </cell>
          <cell r="I168">
            <v>61020</v>
          </cell>
          <cell r="J168">
            <v>2270</v>
          </cell>
          <cell r="K168" t="str">
            <v xml:space="preserve"> </v>
          </cell>
          <cell r="L168">
            <v>30.37</v>
          </cell>
          <cell r="M168">
            <v>689.12</v>
          </cell>
          <cell r="N168" t="str">
            <v xml:space="preserve"> </v>
          </cell>
          <cell r="O168" t="str">
            <v>-</v>
          </cell>
          <cell r="P168">
            <v>690</v>
          </cell>
          <cell r="Q168">
            <v>689</v>
          </cell>
          <cell r="R168">
            <v>5</v>
          </cell>
          <cell r="S168">
            <v>0.121</v>
          </cell>
        </row>
        <row r="169">
          <cell r="A169" t="str">
            <v>А370СН</v>
          </cell>
          <cell r="B169" t="str">
            <v>157</v>
          </cell>
          <cell r="C169" t="str">
            <v>К0000020</v>
          </cell>
          <cell r="D169" t="str">
            <v>ЗИЛ-433360(а370сн)</v>
          </cell>
          <cell r="E169" t="str">
            <v>А 370 СН</v>
          </cell>
          <cell r="F169" t="str">
            <v>315112</v>
          </cell>
          <cell r="G169">
            <v>26</v>
          </cell>
          <cell r="H169">
            <v>48679</v>
          </cell>
          <cell r="I169">
            <v>51592</v>
          </cell>
          <cell r="J169">
            <v>2913</v>
          </cell>
          <cell r="K169" t="str">
            <v xml:space="preserve"> </v>
          </cell>
          <cell r="L169">
            <v>39.17</v>
          </cell>
          <cell r="M169">
            <v>1321.88</v>
          </cell>
          <cell r="N169" t="str">
            <v xml:space="preserve"> </v>
          </cell>
          <cell r="O169" t="str">
            <v>-</v>
          </cell>
          <cell r="P169">
            <v>1279.8</v>
          </cell>
          <cell r="Q169">
            <v>1293.8</v>
          </cell>
          <cell r="R169">
            <v>12</v>
          </cell>
          <cell r="S169">
            <v>28.08</v>
          </cell>
        </row>
        <row r="170">
          <cell r="A170" t="str">
            <v>О383МС</v>
          </cell>
          <cell r="B170" t="str">
            <v>158</v>
          </cell>
          <cell r="C170" t="str">
            <v>00080525</v>
          </cell>
          <cell r="D170" t="str">
            <v>ГАЗ-3307(о383мс)</v>
          </cell>
          <cell r="E170" t="str">
            <v>О 383 МС</v>
          </cell>
          <cell r="F170" t="str">
            <v>10292</v>
          </cell>
          <cell r="G170">
            <v>4</v>
          </cell>
          <cell r="H170">
            <v>68750</v>
          </cell>
          <cell r="I170">
            <v>70280</v>
          </cell>
          <cell r="J170">
            <v>1530</v>
          </cell>
          <cell r="K170">
            <v>164</v>
          </cell>
          <cell r="L170">
            <v>35.1</v>
          </cell>
          <cell r="M170">
            <v>668.23</v>
          </cell>
          <cell r="N170">
            <v>0.83</v>
          </cell>
          <cell r="O170" t="str">
            <v>-</v>
          </cell>
          <cell r="P170">
            <v>670</v>
          </cell>
          <cell r="Q170">
            <v>671</v>
          </cell>
          <cell r="R170">
            <v>3</v>
          </cell>
          <cell r="S170">
            <v>-2.7690000000000001</v>
          </cell>
        </row>
        <row r="171">
          <cell r="A171" t="str">
            <v>В406ВМ</v>
          </cell>
          <cell r="B171" t="str">
            <v>159</v>
          </cell>
          <cell r="C171" t="str">
            <v>00080636</v>
          </cell>
          <cell r="D171" t="str">
            <v>УАЗ-3909(в406вм)</v>
          </cell>
          <cell r="E171" t="str">
            <v>В 406 ВМ</v>
          </cell>
          <cell r="F171" t="str">
            <v>156465</v>
          </cell>
          <cell r="G171">
            <v>2</v>
          </cell>
          <cell r="H171">
            <v>27158</v>
          </cell>
          <cell r="I171">
            <v>27158</v>
          </cell>
          <cell r="J171" t="str">
            <v xml:space="preserve"> </v>
          </cell>
          <cell r="K171" t="str">
            <v xml:space="preserve"> </v>
          </cell>
          <cell r="L171">
            <v>24.05</v>
          </cell>
          <cell r="M171" t="str">
            <v xml:space="preserve"> </v>
          </cell>
          <cell r="N171" t="str">
            <v xml:space="preserve"> </v>
          </cell>
          <cell r="O171" t="str">
            <v>-</v>
          </cell>
          <cell r="P171" t="str">
            <v xml:space="preserve"> </v>
          </cell>
          <cell r="Q171" t="str">
            <v xml:space="preserve"> </v>
          </cell>
          <cell r="R171">
            <v>2</v>
          </cell>
          <cell r="S171" t="str">
            <v xml:space="preserve"> </v>
          </cell>
        </row>
        <row r="172">
          <cell r="A172" t="str">
            <v>_В412ВМ</v>
          </cell>
          <cell r="B172" t="str">
            <v>160</v>
          </cell>
          <cell r="C172" t="str">
            <v>00080639</v>
          </cell>
          <cell r="D172" t="str">
            <v>ГАЗ-2705(T021мн)</v>
          </cell>
          <cell r="E172" t="str">
            <v>_В 412 ВМ</v>
          </cell>
          <cell r="F172" t="str">
            <v>156466</v>
          </cell>
          <cell r="G172" t="str">
            <v xml:space="preserve"> </v>
          </cell>
          <cell r="H172" t="str">
            <v xml:space="preserve"> </v>
          </cell>
          <cell r="I172" t="str">
            <v xml:space="preserve"> </v>
          </cell>
          <cell r="J172" t="str">
            <v xml:space="preserve"> </v>
          </cell>
          <cell r="K172" t="str">
            <v xml:space="preserve"> </v>
          </cell>
          <cell r="L172">
            <v>21.24</v>
          </cell>
          <cell r="M172" t="str">
            <v xml:space="preserve"> </v>
          </cell>
          <cell r="N172" t="str">
            <v xml:space="preserve"> </v>
          </cell>
          <cell r="O172" t="str">
            <v>-</v>
          </cell>
          <cell r="P172" t="str">
            <v xml:space="preserve"> </v>
          </cell>
          <cell r="Q172" t="str">
            <v xml:space="preserve"> </v>
          </cell>
          <cell r="R172" t="str">
            <v xml:space="preserve"> </v>
          </cell>
          <cell r="S172" t="str">
            <v xml:space="preserve"> </v>
          </cell>
        </row>
        <row r="173">
          <cell r="A173" t="str">
            <v>А433СН</v>
          </cell>
          <cell r="B173" t="str">
            <v>161</v>
          </cell>
          <cell r="C173" t="str">
            <v>54528</v>
          </cell>
          <cell r="D173" t="str">
            <v>ЗИЛ-433362(а433сн)</v>
          </cell>
          <cell r="E173" t="str">
            <v>А 433 СН</v>
          </cell>
          <cell r="F173" t="str">
            <v>10295</v>
          </cell>
          <cell r="G173">
            <v>7</v>
          </cell>
          <cell r="H173">
            <v>31428</v>
          </cell>
          <cell r="I173">
            <v>33172</v>
          </cell>
          <cell r="J173">
            <v>1744</v>
          </cell>
          <cell r="K173">
            <v>36</v>
          </cell>
          <cell r="L173">
            <v>47.06</v>
          </cell>
          <cell r="M173">
            <v>1141.7</v>
          </cell>
          <cell r="N173">
            <v>8.9700000000000006</v>
          </cell>
          <cell r="O173" t="str">
            <v>-</v>
          </cell>
          <cell r="P173">
            <v>1140</v>
          </cell>
          <cell r="Q173">
            <v>1139</v>
          </cell>
          <cell r="R173">
            <v>8</v>
          </cell>
          <cell r="S173">
            <v>2.7010000000000001</v>
          </cell>
        </row>
        <row r="174">
          <cell r="A174" t="str">
            <v>В435АУ</v>
          </cell>
          <cell r="B174" t="str">
            <v>162</v>
          </cell>
          <cell r="C174" t="str">
            <v>егковой</v>
          </cell>
          <cell r="D174" t="str">
            <v>ГАЗ-31029(в435ау)</v>
          </cell>
          <cell r="E174" t="str">
            <v>В 435 АУ</v>
          </cell>
          <cell r="F174" t="str">
            <v>156467</v>
          </cell>
          <cell r="G174">
            <v>5</v>
          </cell>
          <cell r="H174">
            <v>42254</v>
          </cell>
          <cell r="I174">
            <v>42254</v>
          </cell>
          <cell r="J174" t="str">
            <v xml:space="preserve"> </v>
          </cell>
          <cell r="K174" t="str">
            <v xml:space="preserve"> </v>
          </cell>
          <cell r="L174">
            <v>16.97</v>
          </cell>
          <cell r="M174" t="str">
            <v xml:space="preserve"> </v>
          </cell>
          <cell r="N174" t="str">
            <v xml:space="preserve"> </v>
          </cell>
          <cell r="O174" t="str">
            <v>-</v>
          </cell>
          <cell r="P174" t="str">
            <v xml:space="preserve"> </v>
          </cell>
          <cell r="Q174" t="str">
            <v xml:space="preserve"> </v>
          </cell>
          <cell r="R174">
            <v>5</v>
          </cell>
          <cell r="S174" t="str">
            <v xml:space="preserve"> </v>
          </cell>
        </row>
        <row r="175">
          <cell r="A175" t="str">
            <v>Р451СХ</v>
          </cell>
          <cell r="B175" t="str">
            <v>163</v>
          </cell>
          <cell r="C175" t="str">
            <v>00000115</v>
          </cell>
          <cell r="D175" t="str">
            <v>ГАЗ-53А</v>
          </cell>
          <cell r="E175" t="str">
            <v>Р 451 СХ</v>
          </cell>
          <cell r="F175" t="str">
            <v>156523</v>
          </cell>
          <cell r="G175" t="str">
            <v xml:space="preserve"> </v>
          </cell>
          <cell r="H175" t="str">
            <v xml:space="preserve"> </v>
          </cell>
          <cell r="I175" t="str">
            <v xml:space="preserve"> </v>
          </cell>
          <cell r="J175" t="str">
            <v xml:space="preserve"> </v>
          </cell>
          <cell r="K175" t="str">
            <v xml:space="preserve"> </v>
          </cell>
          <cell r="L175">
            <v>32.5</v>
          </cell>
          <cell r="M175" t="str">
            <v xml:space="preserve"> </v>
          </cell>
          <cell r="N175">
            <v>6.33</v>
          </cell>
          <cell r="O175" t="str">
            <v>-</v>
          </cell>
          <cell r="P175" t="str">
            <v xml:space="preserve"> </v>
          </cell>
          <cell r="Q175" t="str">
            <v xml:space="preserve"> </v>
          </cell>
          <cell r="R175" t="str">
            <v xml:space="preserve"> </v>
          </cell>
          <cell r="S175" t="str">
            <v xml:space="preserve"> </v>
          </cell>
        </row>
        <row r="176">
          <cell r="A176" t="str">
            <v>С465КУ</v>
          </cell>
          <cell r="B176" t="str">
            <v>164</v>
          </cell>
          <cell r="C176" t="str">
            <v>К0000109</v>
          </cell>
          <cell r="D176" t="str">
            <v>ГАЗ-3307(с465ку)</v>
          </cell>
          <cell r="E176" t="str">
            <v>С 465 КУ</v>
          </cell>
          <cell r="F176" t="str">
            <v>10296</v>
          </cell>
          <cell r="G176">
            <v>5</v>
          </cell>
          <cell r="H176">
            <v>78490</v>
          </cell>
          <cell r="I176">
            <v>80654</v>
          </cell>
          <cell r="J176">
            <v>2164</v>
          </cell>
          <cell r="K176" t="str">
            <v xml:space="preserve"> </v>
          </cell>
          <cell r="L176">
            <v>34.14</v>
          </cell>
          <cell r="M176">
            <v>738.43</v>
          </cell>
          <cell r="N176" t="str">
            <v xml:space="preserve"> </v>
          </cell>
          <cell r="O176" t="str">
            <v>-</v>
          </cell>
          <cell r="P176">
            <v>710</v>
          </cell>
          <cell r="Q176">
            <v>710</v>
          </cell>
          <cell r="R176">
            <v>5</v>
          </cell>
          <cell r="S176">
            <v>28.43</v>
          </cell>
        </row>
        <row r="177">
          <cell r="A177" t="str">
            <v>Т493НН</v>
          </cell>
          <cell r="B177" t="str">
            <v>165</v>
          </cell>
          <cell r="C177" t="str">
            <v>15</v>
          </cell>
          <cell r="D177" t="str">
            <v>ГАЗ-3307(т493нн)</v>
          </cell>
          <cell r="E177" t="str">
            <v>Т 493 НН</v>
          </cell>
          <cell r="F177" t="str">
            <v>10297</v>
          </cell>
          <cell r="G177">
            <v>12</v>
          </cell>
          <cell r="H177">
            <v>84035</v>
          </cell>
          <cell r="I177">
            <v>85895</v>
          </cell>
          <cell r="J177">
            <v>1860</v>
          </cell>
          <cell r="K177" t="str">
            <v xml:space="preserve"> </v>
          </cell>
          <cell r="L177">
            <v>34.14</v>
          </cell>
          <cell r="M177">
            <v>634.67999999999995</v>
          </cell>
          <cell r="N177" t="str">
            <v xml:space="preserve"> </v>
          </cell>
          <cell r="O177" t="str">
            <v>-</v>
          </cell>
          <cell r="P177">
            <v>630</v>
          </cell>
          <cell r="Q177">
            <v>629</v>
          </cell>
          <cell r="R177">
            <v>13</v>
          </cell>
          <cell r="S177">
            <v>5.68</v>
          </cell>
        </row>
        <row r="178">
          <cell r="A178" t="str">
            <v>Р496СХ</v>
          </cell>
          <cell r="B178" t="str">
            <v>166</v>
          </cell>
          <cell r="C178" t="str">
            <v>00080614</v>
          </cell>
          <cell r="D178" t="str">
            <v>УАЗ-31514(Р496СХ)</v>
          </cell>
          <cell r="E178" t="str">
            <v>Р 496 СХ</v>
          </cell>
          <cell r="F178" t="str">
            <v>156524</v>
          </cell>
          <cell r="G178">
            <v>4</v>
          </cell>
          <cell r="H178">
            <v>26268</v>
          </cell>
          <cell r="I178">
            <v>29199</v>
          </cell>
          <cell r="J178">
            <v>2931</v>
          </cell>
          <cell r="K178" t="str">
            <v xml:space="preserve"> </v>
          </cell>
          <cell r="L178">
            <v>21.71</v>
          </cell>
          <cell r="M178">
            <v>632.44000000000005</v>
          </cell>
          <cell r="N178" t="str">
            <v xml:space="preserve"> </v>
          </cell>
          <cell r="O178" t="str">
            <v>-</v>
          </cell>
          <cell r="P178">
            <v>630</v>
          </cell>
          <cell r="Q178">
            <v>630</v>
          </cell>
          <cell r="R178">
            <v>4</v>
          </cell>
          <cell r="S178">
            <v>2.44</v>
          </cell>
        </row>
        <row r="179">
          <cell r="A179" t="str">
            <v>Р497СХ</v>
          </cell>
          <cell r="B179" t="str">
            <v>167</v>
          </cell>
          <cell r="C179" t="str">
            <v>00000172</v>
          </cell>
          <cell r="D179" t="str">
            <v>ВАЗ-2106(р497сх)</v>
          </cell>
          <cell r="E179" t="str">
            <v>Р 497 СХ</v>
          </cell>
          <cell r="F179" t="str">
            <v>237856</v>
          </cell>
          <cell r="G179">
            <v>25</v>
          </cell>
          <cell r="H179" t="str">
            <v xml:space="preserve"> </v>
          </cell>
          <cell r="I179" t="str">
            <v xml:space="preserve"> </v>
          </cell>
          <cell r="J179" t="str">
            <v xml:space="preserve"> </v>
          </cell>
          <cell r="K179" t="str">
            <v xml:space="preserve"> </v>
          </cell>
          <cell r="L179">
            <v>11.75</v>
          </cell>
          <cell r="M179" t="str">
            <v xml:space="preserve"> </v>
          </cell>
          <cell r="N179" t="str">
            <v xml:space="preserve"> </v>
          </cell>
          <cell r="O179" t="str">
            <v>-</v>
          </cell>
          <cell r="P179" t="str">
            <v xml:space="preserve"> </v>
          </cell>
          <cell r="Q179" t="str">
            <v xml:space="preserve"> </v>
          </cell>
          <cell r="R179">
            <v>25</v>
          </cell>
          <cell r="S179" t="str">
            <v xml:space="preserve"> </v>
          </cell>
        </row>
        <row r="180">
          <cell r="A180" t="str">
            <v>О530РС</v>
          </cell>
          <cell r="B180" t="str">
            <v>168</v>
          </cell>
          <cell r="C180" t="str">
            <v>Д0000035</v>
          </cell>
          <cell r="D180" t="str">
            <v>ГАЗ-3307(о530рс)</v>
          </cell>
          <cell r="E180" t="str">
            <v>О 530 РС</v>
          </cell>
          <cell r="F180" t="str">
            <v>155336</v>
          </cell>
          <cell r="G180">
            <v>8</v>
          </cell>
          <cell r="H180">
            <v>47428</v>
          </cell>
          <cell r="I180">
            <v>49097</v>
          </cell>
          <cell r="J180">
            <v>1669</v>
          </cell>
          <cell r="K180" t="str">
            <v xml:space="preserve"> </v>
          </cell>
          <cell r="L180">
            <v>34.14</v>
          </cell>
          <cell r="M180">
            <v>569.53</v>
          </cell>
          <cell r="N180" t="str">
            <v xml:space="preserve"> </v>
          </cell>
          <cell r="O180" t="str">
            <v>-</v>
          </cell>
          <cell r="P180">
            <v>540</v>
          </cell>
          <cell r="Q180">
            <v>541</v>
          </cell>
          <cell r="R180">
            <v>7</v>
          </cell>
          <cell r="S180">
            <v>28.53</v>
          </cell>
        </row>
        <row r="181">
          <cell r="A181" t="str">
            <v>Р553НО</v>
          </cell>
          <cell r="B181" t="str">
            <v>169</v>
          </cell>
          <cell r="C181" t="str">
            <v>К0000118</v>
          </cell>
          <cell r="D181" t="str">
            <v>ЗИЛ-431410(р553но)</v>
          </cell>
          <cell r="E181" t="str">
            <v>Р 553 НО</v>
          </cell>
          <cell r="F181" t="str">
            <v>10299</v>
          </cell>
          <cell r="G181">
            <v>6</v>
          </cell>
          <cell r="H181">
            <v>76060</v>
          </cell>
          <cell r="I181">
            <v>80250</v>
          </cell>
          <cell r="J181">
            <v>4190</v>
          </cell>
          <cell r="K181" t="str">
            <v xml:space="preserve"> </v>
          </cell>
          <cell r="L181">
            <v>42.56</v>
          </cell>
          <cell r="M181">
            <v>1828.86</v>
          </cell>
          <cell r="N181">
            <v>4.95</v>
          </cell>
          <cell r="O181" t="str">
            <v>-</v>
          </cell>
          <cell r="P181">
            <v>1800</v>
          </cell>
          <cell r="Q181">
            <v>1799</v>
          </cell>
          <cell r="R181">
            <v>7</v>
          </cell>
          <cell r="S181">
            <v>29.861999999999998</v>
          </cell>
        </row>
        <row r="182">
          <cell r="A182" t="str">
            <v>Р557НО</v>
          </cell>
          <cell r="B182" t="str">
            <v>170</v>
          </cell>
          <cell r="C182" t="str">
            <v>К0000116</v>
          </cell>
          <cell r="D182" t="str">
            <v>ГАЗ-3307(р557но)</v>
          </cell>
          <cell r="E182" t="str">
            <v>Р 557 НО</v>
          </cell>
          <cell r="F182" t="str">
            <v>10300</v>
          </cell>
          <cell r="G182">
            <v>10</v>
          </cell>
          <cell r="H182">
            <v>47160</v>
          </cell>
          <cell r="I182">
            <v>49841</v>
          </cell>
          <cell r="J182">
            <v>2681</v>
          </cell>
          <cell r="K182" t="str">
            <v xml:space="preserve"> </v>
          </cell>
          <cell r="L182">
            <v>34.14</v>
          </cell>
          <cell r="M182">
            <v>913.71</v>
          </cell>
          <cell r="N182">
            <v>4.95</v>
          </cell>
          <cell r="O182" t="str">
            <v>-</v>
          </cell>
          <cell r="P182">
            <v>900</v>
          </cell>
          <cell r="Q182">
            <v>899</v>
          </cell>
          <cell r="R182">
            <v>11</v>
          </cell>
          <cell r="S182">
            <v>14.71</v>
          </cell>
        </row>
        <row r="183">
          <cell r="A183" t="str">
            <v>Р558НО</v>
          </cell>
          <cell r="B183" t="str">
            <v>171</v>
          </cell>
          <cell r="C183" t="str">
            <v>К0000134</v>
          </cell>
          <cell r="D183" t="str">
            <v>ГАЗ-3307(р558но)</v>
          </cell>
          <cell r="E183" t="str">
            <v>Р 558 НО</v>
          </cell>
          <cell r="F183" t="str">
            <v>10301</v>
          </cell>
          <cell r="G183">
            <v>10</v>
          </cell>
          <cell r="H183">
            <v>55987</v>
          </cell>
          <cell r="I183">
            <v>58152</v>
          </cell>
          <cell r="J183">
            <v>2165</v>
          </cell>
          <cell r="K183">
            <v>252</v>
          </cell>
          <cell r="L183">
            <v>35.1</v>
          </cell>
          <cell r="M183">
            <v>966.83</v>
          </cell>
          <cell r="N183">
            <v>0.83</v>
          </cell>
          <cell r="O183" t="str">
            <v>-</v>
          </cell>
          <cell r="P183">
            <v>910</v>
          </cell>
          <cell r="Q183">
            <v>912</v>
          </cell>
          <cell r="R183">
            <v>8</v>
          </cell>
          <cell r="S183">
            <v>54.83</v>
          </cell>
        </row>
        <row r="184">
          <cell r="A184" t="str">
            <v>Р559НО</v>
          </cell>
          <cell r="B184" t="str">
            <v>172</v>
          </cell>
          <cell r="C184" t="str">
            <v>К0000131</v>
          </cell>
          <cell r="D184" t="str">
            <v>ГАЗ-5312(р559но)</v>
          </cell>
          <cell r="E184" t="str">
            <v>Р 559 НО</v>
          </cell>
          <cell r="F184" t="str">
            <v>315179</v>
          </cell>
          <cell r="G184">
            <v>5</v>
          </cell>
          <cell r="H184">
            <v>92141</v>
          </cell>
          <cell r="I184">
            <v>93278</v>
          </cell>
          <cell r="J184">
            <v>1137</v>
          </cell>
          <cell r="K184">
            <v>129</v>
          </cell>
          <cell r="L184">
            <v>35.1</v>
          </cell>
          <cell r="M184">
            <v>505.18</v>
          </cell>
          <cell r="N184">
            <v>0.83</v>
          </cell>
          <cell r="O184" t="str">
            <v>-</v>
          </cell>
          <cell r="P184">
            <v>470</v>
          </cell>
          <cell r="Q184">
            <v>470</v>
          </cell>
          <cell r="R184">
            <v>5</v>
          </cell>
          <cell r="S184">
            <v>35.18</v>
          </cell>
        </row>
        <row r="185">
          <cell r="A185" t="str">
            <v>В568ВН</v>
          </cell>
          <cell r="B185" t="str">
            <v>173</v>
          </cell>
          <cell r="C185" t="str">
            <v>00080635</v>
          </cell>
          <cell r="D185" t="str">
            <v>ЗИЛ-431412(в568вн)</v>
          </cell>
          <cell r="E185" t="str">
            <v>В 568 ВН</v>
          </cell>
          <cell r="F185" t="str">
            <v>156468</v>
          </cell>
          <cell r="G185">
            <v>7</v>
          </cell>
          <cell r="H185">
            <v>23541</v>
          </cell>
          <cell r="I185">
            <v>26347</v>
          </cell>
          <cell r="J185">
            <v>2806</v>
          </cell>
          <cell r="K185">
            <v>11</v>
          </cell>
          <cell r="L185">
            <v>44.2</v>
          </cell>
          <cell r="M185">
            <v>1479.36</v>
          </cell>
          <cell r="N185">
            <v>5.52</v>
          </cell>
          <cell r="O185" t="str">
            <v>-</v>
          </cell>
          <cell r="P185">
            <v>1480</v>
          </cell>
          <cell r="Q185">
            <v>1481</v>
          </cell>
          <cell r="R185">
            <v>6</v>
          </cell>
          <cell r="S185">
            <v>-1.639</v>
          </cell>
        </row>
        <row r="186">
          <cell r="A186" t="str">
            <v>В571НН</v>
          </cell>
          <cell r="B186" t="str">
            <v>174</v>
          </cell>
          <cell r="C186" t="str">
            <v>К0000105</v>
          </cell>
          <cell r="D186" t="str">
            <v>ГАЗ-5312(в571нн)</v>
          </cell>
          <cell r="E186" t="str">
            <v>В 571 НН</v>
          </cell>
          <cell r="F186" t="str">
            <v>316227</v>
          </cell>
          <cell r="G186">
            <v>19</v>
          </cell>
          <cell r="H186">
            <v>42078</v>
          </cell>
          <cell r="I186">
            <v>44211</v>
          </cell>
          <cell r="J186">
            <v>2133</v>
          </cell>
          <cell r="K186" t="str">
            <v xml:space="preserve"> </v>
          </cell>
          <cell r="L186">
            <v>34.270000000000003</v>
          </cell>
          <cell r="M186">
            <v>730.66</v>
          </cell>
          <cell r="N186" t="str">
            <v xml:space="preserve"> </v>
          </cell>
          <cell r="O186" t="str">
            <v>-</v>
          </cell>
          <cell r="P186">
            <v>720</v>
          </cell>
          <cell r="Q186">
            <v>725</v>
          </cell>
          <cell r="R186">
            <v>14</v>
          </cell>
          <cell r="S186">
            <v>5.66</v>
          </cell>
        </row>
        <row r="187">
          <cell r="A187" t="str">
            <v>В592РМ</v>
          </cell>
          <cell r="B187" t="str">
            <v>175</v>
          </cell>
          <cell r="C187" t="str">
            <v>00000032</v>
          </cell>
          <cell r="D187" t="str">
            <v>ЗИЛ-431412(в592рм)</v>
          </cell>
          <cell r="E187" t="str">
            <v>В 592 РМ</v>
          </cell>
          <cell r="F187" t="str">
            <v>156522</v>
          </cell>
          <cell r="G187" t="str">
            <v xml:space="preserve"> </v>
          </cell>
          <cell r="H187" t="str">
            <v xml:space="preserve"> </v>
          </cell>
          <cell r="I187" t="str">
            <v xml:space="preserve"> </v>
          </cell>
          <cell r="J187" t="str">
            <v xml:space="preserve"> </v>
          </cell>
          <cell r="K187" t="str">
            <v xml:space="preserve"> </v>
          </cell>
          <cell r="L187">
            <v>42.56</v>
          </cell>
          <cell r="M187" t="str">
            <v xml:space="preserve"> </v>
          </cell>
          <cell r="N187" t="str">
            <v xml:space="preserve"> </v>
          </cell>
          <cell r="O187" t="str">
            <v>-</v>
          </cell>
          <cell r="P187" t="str">
            <v xml:space="preserve"> </v>
          </cell>
          <cell r="Q187" t="str">
            <v xml:space="preserve"> </v>
          </cell>
          <cell r="R187" t="str">
            <v xml:space="preserve"> </v>
          </cell>
          <cell r="S187" t="str">
            <v xml:space="preserve"> </v>
          </cell>
        </row>
        <row r="188">
          <cell r="A188" t="str">
            <v>В592РМ</v>
          </cell>
          <cell r="B188" t="str">
            <v>176</v>
          </cell>
          <cell r="C188" t="str">
            <v>Д0000028</v>
          </cell>
          <cell r="D188" t="str">
            <v>ЗИЛ-431412(в592рм)</v>
          </cell>
          <cell r="E188" t="str">
            <v>В 592 РМ</v>
          </cell>
          <cell r="F188" t="str">
            <v>316412</v>
          </cell>
          <cell r="G188">
            <v>15</v>
          </cell>
          <cell r="H188">
            <v>60934</v>
          </cell>
          <cell r="I188">
            <v>62884</v>
          </cell>
          <cell r="J188">
            <v>1950</v>
          </cell>
          <cell r="K188" t="str">
            <v xml:space="preserve"> </v>
          </cell>
          <cell r="L188">
            <v>42.56</v>
          </cell>
          <cell r="M188">
            <v>829.62</v>
          </cell>
          <cell r="N188" t="str">
            <v xml:space="preserve"> </v>
          </cell>
          <cell r="O188" t="str">
            <v>-</v>
          </cell>
          <cell r="P188">
            <v>800</v>
          </cell>
          <cell r="Q188">
            <v>812</v>
          </cell>
          <cell r="R188">
            <v>3</v>
          </cell>
          <cell r="S188">
            <v>17.622</v>
          </cell>
        </row>
        <row r="189">
          <cell r="A189" t="str">
            <v>Е621ТА</v>
          </cell>
          <cell r="B189" t="str">
            <v>177</v>
          </cell>
          <cell r="C189" t="str">
            <v>К0000252</v>
          </cell>
          <cell r="D189" t="str">
            <v>ЗИЛ-433362(57-06кэю)</v>
          </cell>
          <cell r="E189" t="str">
            <v>Е 621 ТА</v>
          </cell>
          <cell r="F189" t="str">
            <v>10306</v>
          </cell>
          <cell r="G189">
            <v>10</v>
          </cell>
          <cell r="H189">
            <v>47310</v>
          </cell>
          <cell r="I189">
            <v>48680</v>
          </cell>
          <cell r="J189">
            <v>1370</v>
          </cell>
          <cell r="K189">
            <v>39</v>
          </cell>
          <cell r="L189">
            <v>45.76</v>
          </cell>
          <cell r="M189">
            <v>966.14</v>
          </cell>
          <cell r="N189">
            <v>8.74</v>
          </cell>
          <cell r="O189" t="str">
            <v>-</v>
          </cell>
          <cell r="P189">
            <v>940</v>
          </cell>
          <cell r="Q189">
            <v>939</v>
          </cell>
          <cell r="R189">
            <v>11</v>
          </cell>
          <cell r="S189">
            <v>27.14</v>
          </cell>
        </row>
        <row r="190">
          <cell r="A190" t="str">
            <v>Е622ТА</v>
          </cell>
          <cell r="B190" t="str">
            <v>178</v>
          </cell>
          <cell r="C190" t="str">
            <v>К0000250</v>
          </cell>
          <cell r="D190" t="str">
            <v>ЗИЛ-431410(Е622ТА)</v>
          </cell>
          <cell r="E190" t="str">
            <v>Е 622 ТА</v>
          </cell>
          <cell r="F190" t="str">
            <v>156511</v>
          </cell>
          <cell r="G190">
            <v>5</v>
          </cell>
          <cell r="H190">
            <v>51175</v>
          </cell>
          <cell r="I190">
            <v>53310</v>
          </cell>
          <cell r="J190">
            <v>2135</v>
          </cell>
          <cell r="K190" t="str">
            <v xml:space="preserve"> </v>
          </cell>
          <cell r="L190">
            <v>42.56</v>
          </cell>
          <cell r="M190">
            <v>908.35</v>
          </cell>
          <cell r="N190" t="str">
            <v xml:space="preserve"> </v>
          </cell>
          <cell r="O190" t="str">
            <v>-</v>
          </cell>
          <cell r="P190">
            <v>900</v>
          </cell>
          <cell r="Q190">
            <v>902</v>
          </cell>
          <cell r="R190">
            <v>3</v>
          </cell>
          <cell r="S190">
            <v>6.35</v>
          </cell>
        </row>
        <row r="191">
          <cell r="A191" t="str">
            <v>Е622ТА</v>
          </cell>
          <cell r="B191" t="str">
            <v>179</v>
          </cell>
          <cell r="C191" t="str">
            <v>00000036</v>
          </cell>
          <cell r="D191" t="str">
            <v>ЗИЛ-431410(Е622ТА)</v>
          </cell>
          <cell r="E191" t="str">
            <v>Е 622 ТА</v>
          </cell>
          <cell r="F191" t="str">
            <v>156511</v>
          </cell>
          <cell r="G191" t="str">
            <v xml:space="preserve"> </v>
          </cell>
          <cell r="H191">
            <v>28752</v>
          </cell>
          <cell r="I191">
            <v>28752</v>
          </cell>
          <cell r="J191" t="str">
            <v xml:space="preserve"> </v>
          </cell>
          <cell r="K191" t="str">
            <v xml:space="preserve"> </v>
          </cell>
          <cell r="L191">
            <v>42.56</v>
          </cell>
          <cell r="M191" t="str">
            <v xml:space="preserve"> </v>
          </cell>
          <cell r="N191" t="str">
            <v xml:space="preserve"> </v>
          </cell>
          <cell r="O191" t="str">
            <v>-</v>
          </cell>
          <cell r="P191" t="str">
            <v xml:space="preserve"> </v>
          </cell>
          <cell r="Q191" t="str">
            <v xml:space="preserve"> </v>
          </cell>
          <cell r="R191" t="str">
            <v xml:space="preserve"> </v>
          </cell>
          <cell r="S191" t="str">
            <v xml:space="preserve"> </v>
          </cell>
        </row>
        <row r="192">
          <cell r="A192" t="str">
            <v>Е623ТА</v>
          </cell>
          <cell r="B192" t="str">
            <v>180</v>
          </cell>
          <cell r="C192" t="str">
            <v>К0000251</v>
          </cell>
          <cell r="D192" t="str">
            <v>ГАЗ-66(Е623ТА)</v>
          </cell>
          <cell r="E192" t="str">
            <v>Е 623 ТА</v>
          </cell>
          <cell r="F192" t="str">
            <v>154999</v>
          </cell>
          <cell r="G192">
            <v>18</v>
          </cell>
          <cell r="H192">
            <v>54623</v>
          </cell>
          <cell r="I192">
            <v>56867</v>
          </cell>
          <cell r="J192">
            <v>2244</v>
          </cell>
          <cell r="K192" t="str">
            <v xml:space="preserve"> </v>
          </cell>
          <cell r="L192">
            <v>38.17</v>
          </cell>
          <cell r="M192">
            <v>856.14</v>
          </cell>
          <cell r="N192" t="str">
            <v xml:space="preserve"> </v>
          </cell>
          <cell r="O192" t="str">
            <v>-</v>
          </cell>
          <cell r="P192">
            <v>840</v>
          </cell>
          <cell r="Q192">
            <v>851</v>
          </cell>
          <cell r="R192">
            <v>7</v>
          </cell>
          <cell r="S192">
            <v>5.1349999999999998</v>
          </cell>
        </row>
        <row r="193">
          <cell r="A193" t="str">
            <v>В623ВО</v>
          </cell>
          <cell r="B193" t="str">
            <v>181</v>
          </cell>
          <cell r="C193" t="str">
            <v>К0000113</v>
          </cell>
          <cell r="D193" t="str">
            <v>ЗИЛ-130(в623во)</v>
          </cell>
          <cell r="E193" t="str">
            <v>В 623 ВО</v>
          </cell>
          <cell r="F193" t="str">
            <v>10308</v>
          </cell>
          <cell r="G193">
            <v>3</v>
          </cell>
          <cell r="H193">
            <v>49220</v>
          </cell>
          <cell r="I193">
            <v>51580</v>
          </cell>
          <cell r="J193">
            <v>2360</v>
          </cell>
          <cell r="K193" t="str">
            <v xml:space="preserve"> </v>
          </cell>
          <cell r="L193">
            <v>42.56</v>
          </cell>
          <cell r="M193">
            <v>1004.25</v>
          </cell>
          <cell r="N193">
            <v>4.95</v>
          </cell>
          <cell r="O193" t="str">
            <v>-</v>
          </cell>
          <cell r="P193">
            <v>900</v>
          </cell>
          <cell r="Q193">
            <v>901</v>
          </cell>
          <cell r="R193">
            <v>2</v>
          </cell>
          <cell r="S193">
            <v>103.25</v>
          </cell>
        </row>
        <row r="194">
          <cell r="A194" t="str">
            <v>У645МР</v>
          </cell>
          <cell r="B194" t="str">
            <v>182</v>
          </cell>
          <cell r="C194" t="str">
            <v>К0000104</v>
          </cell>
          <cell r="D194" t="str">
            <v>ЗИЛ-433360(у645мр)</v>
          </cell>
          <cell r="E194" t="str">
            <v>У 645 МР</v>
          </cell>
          <cell r="F194" t="str">
            <v>316228</v>
          </cell>
          <cell r="G194">
            <v>23</v>
          </cell>
          <cell r="H194">
            <v>31675</v>
          </cell>
          <cell r="I194">
            <v>33764</v>
          </cell>
          <cell r="J194">
            <v>2089</v>
          </cell>
          <cell r="K194">
            <v>81</v>
          </cell>
          <cell r="L194">
            <v>43.21</v>
          </cell>
          <cell r="M194">
            <v>1451.52</v>
          </cell>
          <cell r="N194">
            <v>6.9</v>
          </cell>
          <cell r="O194" t="str">
            <v>-</v>
          </cell>
          <cell r="P194">
            <v>1420</v>
          </cell>
          <cell r="Q194">
            <v>1436</v>
          </cell>
          <cell r="R194">
            <v>7</v>
          </cell>
          <cell r="S194">
            <v>15.52</v>
          </cell>
        </row>
        <row r="195">
          <cell r="A195" t="str">
            <v>Н654СЕ</v>
          </cell>
          <cell r="B195" t="str">
            <v>183</v>
          </cell>
          <cell r="C195" t="str">
            <v>К0000018</v>
          </cell>
          <cell r="D195" t="str">
            <v>ЗИЛ-431410(н654се)</v>
          </cell>
          <cell r="E195" t="str">
            <v>Н 654 СЕ</v>
          </cell>
          <cell r="F195" t="str">
            <v>156393</v>
          </cell>
          <cell r="G195">
            <v>424</v>
          </cell>
          <cell r="H195">
            <v>837</v>
          </cell>
          <cell r="I195">
            <v>1677</v>
          </cell>
          <cell r="J195">
            <v>840</v>
          </cell>
          <cell r="K195" t="str">
            <v xml:space="preserve"> </v>
          </cell>
          <cell r="L195">
            <v>40.299999999999997</v>
          </cell>
          <cell r="M195">
            <v>338.39</v>
          </cell>
          <cell r="N195" t="str">
            <v xml:space="preserve"> </v>
          </cell>
          <cell r="O195" t="str">
            <v>-</v>
          </cell>
          <cell r="P195">
            <v>390</v>
          </cell>
          <cell r="Q195">
            <v>799</v>
          </cell>
          <cell r="R195">
            <v>15</v>
          </cell>
          <cell r="S195">
            <v>-460.60899999999998</v>
          </cell>
        </row>
        <row r="196">
          <cell r="A196" t="str">
            <v>У671МР</v>
          </cell>
          <cell r="B196" t="str">
            <v>184</v>
          </cell>
          <cell r="C196" t="str">
            <v>К0000172</v>
          </cell>
          <cell r="D196" t="str">
            <v>ЗИЛ-441510(у671мр)</v>
          </cell>
          <cell r="E196" t="str">
            <v>У 671 МР</v>
          </cell>
          <cell r="F196" t="str">
            <v>315165</v>
          </cell>
          <cell r="G196" t="str">
            <v xml:space="preserve"> </v>
          </cell>
          <cell r="H196">
            <v>64395</v>
          </cell>
          <cell r="I196">
            <v>64395</v>
          </cell>
          <cell r="J196" t="str">
            <v xml:space="preserve"> </v>
          </cell>
          <cell r="K196" t="str">
            <v xml:space="preserve"> </v>
          </cell>
          <cell r="L196">
            <v>53.42</v>
          </cell>
          <cell r="M196" t="str">
            <v xml:space="preserve"> </v>
          </cell>
          <cell r="N196" t="str">
            <v xml:space="preserve"> </v>
          </cell>
          <cell r="O196" t="str">
            <v>-</v>
          </cell>
          <cell r="P196" t="str">
            <v xml:space="preserve"> </v>
          </cell>
          <cell r="Q196" t="str">
            <v xml:space="preserve"> </v>
          </cell>
          <cell r="R196" t="str">
            <v xml:space="preserve"> </v>
          </cell>
          <cell r="S196" t="str">
            <v xml:space="preserve"> </v>
          </cell>
        </row>
        <row r="197">
          <cell r="A197" t="str">
            <v>У693МР</v>
          </cell>
          <cell r="B197" t="str">
            <v>185</v>
          </cell>
          <cell r="C197" t="str">
            <v>К0000126</v>
          </cell>
          <cell r="D197" t="str">
            <v>ЗИЛ-554(у693мр)</v>
          </cell>
          <cell r="E197" t="str">
            <v>У 693 МР</v>
          </cell>
          <cell r="F197" t="str">
            <v>10313</v>
          </cell>
          <cell r="G197">
            <v>2</v>
          </cell>
          <cell r="H197">
            <v>19310</v>
          </cell>
          <cell r="I197">
            <v>19892</v>
          </cell>
          <cell r="J197">
            <v>582</v>
          </cell>
          <cell r="K197" t="str">
            <v xml:space="preserve"> </v>
          </cell>
          <cell r="L197">
            <v>48.1</v>
          </cell>
          <cell r="M197">
            <v>281.60000000000002</v>
          </cell>
          <cell r="N197" t="str">
            <v xml:space="preserve"> </v>
          </cell>
          <cell r="O197" t="str">
            <v>-</v>
          </cell>
          <cell r="P197">
            <v>280</v>
          </cell>
          <cell r="Q197">
            <v>272</v>
          </cell>
          <cell r="R197">
            <v>10</v>
          </cell>
          <cell r="S197">
            <v>9.6</v>
          </cell>
        </row>
        <row r="198">
          <cell r="A198" t="str">
            <v>О706ВТ</v>
          </cell>
          <cell r="B198" t="str">
            <v>186</v>
          </cell>
          <cell r="C198" t="str">
            <v>К0000155</v>
          </cell>
          <cell r="D198" t="str">
            <v>УАЗ-3909(о706вт)</v>
          </cell>
          <cell r="E198" t="str">
            <v>О 706 ВТ</v>
          </cell>
          <cell r="F198" t="str">
            <v>153627</v>
          </cell>
          <cell r="G198">
            <v>7</v>
          </cell>
          <cell r="H198">
            <v>1113</v>
          </cell>
          <cell r="I198">
            <v>3603</v>
          </cell>
          <cell r="J198">
            <v>2490</v>
          </cell>
          <cell r="K198" t="str">
            <v xml:space="preserve"> </v>
          </cell>
          <cell r="L198">
            <v>24.05</v>
          </cell>
          <cell r="M198">
            <v>594.70000000000005</v>
          </cell>
          <cell r="N198" t="str">
            <v xml:space="preserve"> </v>
          </cell>
          <cell r="O198" t="str">
            <v>-</v>
          </cell>
          <cell r="P198">
            <v>519.99</v>
          </cell>
          <cell r="Q198">
            <v>522.99</v>
          </cell>
          <cell r="R198">
            <v>4</v>
          </cell>
          <cell r="S198">
            <v>71.709999999999994</v>
          </cell>
        </row>
        <row r="199">
          <cell r="A199" t="str">
            <v>К710КН</v>
          </cell>
          <cell r="B199" t="str">
            <v>187</v>
          </cell>
          <cell r="C199" t="str">
            <v>00080493</v>
          </cell>
          <cell r="D199" t="str">
            <v>ГАЗ-3307(к710кн)</v>
          </cell>
          <cell r="E199" t="str">
            <v>К 710 КН</v>
          </cell>
          <cell r="F199" t="str">
            <v>315544</v>
          </cell>
          <cell r="G199">
            <v>16</v>
          </cell>
          <cell r="H199">
            <v>29717</v>
          </cell>
          <cell r="I199">
            <v>30088</v>
          </cell>
          <cell r="J199">
            <v>371</v>
          </cell>
          <cell r="K199" t="str">
            <v xml:space="preserve"> </v>
          </cell>
          <cell r="L199">
            <v>34.14</v>
          </cell>
          <cell r="M199">
            <v>126.6</v>
          </cell>
          <cell r="N199">
            <v>8.2799999999999994</v>
          </cell>
          <cell r="O199" t="str">
            <v>-</v>
          </cell>
          <cell r="P199">
            <v>120</v>
          </cell>
          <cell r="Q199">
            <v>124</v>
          </cell>
          <cell r="R199">
            <v>12</v>
          </cell>
          <cell r="S199">
            <v>2.6</v>
          </cell>
        </row>
        <row r="200">
          <cell r="A200" t="str">
            <v>К711КН</v>
          </cell>
          <cell r="B200" t="str">
            <v>188</v>
          </cell>
          <cell r="C200" t="str">
            <v>00080440</v>
          </cell>
          <cell r="D200" t="str">
            <v>ГАЗ-66(к711кн)</v>
          </cell>
          <cell r="E200" t="str">
            <v>К 711 КН</v>
          </cell>
          <cell r="F200" t="str">
            <v>156470</v>
          </cell>
          <cell r="G200">
            <v>6</v>
          </cell>
          <cell r="H200">
            <v>10200</v>
          </cell>
          <cell r="I200">
            <v>12070</v>
          </cell>
          <cell r="J200">
            <v>1870</v>
          </cell>
          <cell r="K200">
            <v>52.5</v>
          </cell>
          <cell r="L200">
            <v>38.659999999999997</v>
          </cell>
          <cell r="M200">
            <v>1156.5999999999999</v>
          </cell>
          <cell r="N200">
            <v>8.2799999999999994</v>
          </cell>
          <cell r="O200" t="str">
            <v>-</v>
          </cell>
          <cell r="P200">
            <v>1150.07</v>
          </cell>
          <cell r="Q200">
            <v>1147.07</v>
          </cell>
          <cell r="R200">
            <v>9</v>
          </cell>
          <cell r="S200">
            <v>9.5299999999999994</v>
          </cell>
        </row>
        <row r="201">
          <cell r="A201" t="str">
            <v>К712КН</v>
          </cell>
          <cell r="B201" t="str">
            <v>189</v>
          </cell>
          <cell r="C201" t="str">
            <v>00080438</v>
          </cell>
          <cell r="D201" t="str">
            <v>ГАЗ-66(к712кн)</v>
          </cell>
          <cell r="E201" t="str">
            <v>К 712 КН</v>
          </cell>
          <cell r="F201" t="str">
            <v>156471</v>
          </cell>
          <cell r="G201">
            <v>12</v>
          </cell>
          <cell r="H201">
            <v>73491</v>
          </cell>
          <cell r="I201">
            <v>75120</v>
          </cell>
          <cell r="J201">
            <v>1629</v>
          </cell>
          <cell r="K201" t="str">
            <v xml:space="preserve"> </v>
          </cell>
          <cell r="L201">
            <v>38.17</v>
          </cell>
          <cell r="M201">
            <v>621.51</v>
          </cell>
          <cell r="N201">
            <v>8.2799999999999994</v>
          </cell>
          <cell r="O201" t="str">
            <v>-</v>
          </cell>
          <cell r="P201">
            <v>615</v>
          </cell>
          <cell r="Q201">
            <v>621</v>
          </cell>
          <cell r="R201">
            <v>6</v>
          </cell>
          <cell r="S201">
            <v>0.51</v>
          </cell>
        </row>
        <row r="202">
          <cell r="A202" t="str">
            <v>К713КН</v>
          </cell>
          <cell r="B202" t="str">
            <v>190</v>
          </cell>
          <cell r="C202" t="str">
            <v>00080301</v>
          </cell>
          <cell r="D202" t="str">
            <v>ЗИЛ-131(к713кн)</v>
          </cell>
          <cell r="E202" t="str">
            <v>К 713 КН</v>
          </cell>
          <cell r="F202" t="str">
            <v>156472</v>
          </cell>
          <cell r="G202">
            <v>18</v>
          </cell>
          <cell r="H202">
            <v>78805</v>
          </cell>
          <cell r="I202">
            <v>78840</v>
          </cell>
          <cell r="J202">
            <v>35</v>
          </cell>
          <cell r="K202">
            <v>3</v>
          </cell>
          <cell r="L202">
            <v>55.64</v>
          </cell>
          <cell r="M202">
            <v>72.94</v>
          </cell>
          <cell r="N202">
            <v>17.829999999999998</v>
          </cell>
          <cell r="O202" t="str">
            <v>-</v>
          </cell>
          <cell r="P202">
            <v>60</v>
          </cell>
          <cell r="Q202">
            <v>71</v>
          </cell>
          <cell r="R202">
            <v>7</v>
          </cell>
          <cell r="S202">
            <v>1.94</v>
          </cell>
        </row>
        <row r="203">
          <cell r="A203" t="str">
            <v>Е718НН</v>
          </cell>
          <cell r="B203" t="str">
            <v>191</v>
          </cell>
          <cell r="C203" t="str">
            <v>К0000115</v>
          </cell>
          <cell r="D203" t="str">
            <v>ГАЗ-3307(е718нн)</v>
          </cell>
          <cell r="E203" t="str">
            <v>Е 718 НН</v>
          </cell>
          <cell r="F203" t="str">
            <v>10316</v>
          </cell>
          <cell r="G203">
            <v>21</v>
          </cell>
          <cell r="H203">
            <v>93537</v>
          </cell>
          <cell r="I203">
            <v>95752</v>
          </cell>
          <cell r="J203">
            <v>2215</v>
          </cell>
          <cell r="K203" t="str">
            <v xml:space="preserve"> </v>
          </cell>
          <cell r="L203">
            <v>34.14</v>
          </cell>
          <cell r="M203">
            <v>755.17</v>
          </cell>
          <cell r="N203">
            <v>4.95</v>
          </cell>
          <cell r="O203" t="str">
            <v>-</v>
          </cell>
          <cell r="P203">
            <v>730</v>
          </cell>
          <cell r="Q203">
            <v>745</v>
          </cell>
          <cell r="R203">
            <v>6</v>
          </cell>
          <cell r="S203">
            <v>10.170999999999999</v>
          </cell>
        </row>
        <row r="204">
          <cell r="A204" t="str">
            <v>М722ОО</v>
          </cell>
          <cell r="B204" t="str">
            <v>192</v>
          </cell>
          <cell r="C204" t="str">
            <v>00080703</v>
          </cell>
          <cell r="D204" t="str">
            <v>ПАЗ-3205(м722оо)</v>
          </cell>
          <cell r="E204" t="str">
            <v>М 722 ОО</v>
          </cell>
          <cell r="F204" t="str">
            <v>156491</v>
          </cell>
          <cell r="G204">
            <v>6</v>
          </cell>
          <cell r="H204">
            <v>14450</v>
          </cell>
          <cell r="I204">
            <v>14450</v>
          </cell>
          <cell r="J204" t="str">
            <v xml:space="preserve"> </v>
          </cell>
          <cell r="K204" t="str">
            <v xml:space="preserve"> </v>
          </cell>
          <cell r="L204">
            <v>41.6</v>
          </cell>
          <cell r="M204" t="str">
            <v xml:space="preserve"> </v>
          </cell>
          <cell r="N204" t="str">
            <v xml:space="preserve"> </v>
          </cell>
          <cell r="O204" t="str">
            <v>-</v>
          </cell>
          <cell r="P204" t="str">
            <v xml:space="preserve"> </v>
          </cell>
          <cell r="Q204" t="str">
            <v xml:space="preserve"> </v>
          </cell>
          <cell r="R204">
            <v>6</v>
          </cell>
          <cell r="S204" t="str">
            <v xml:space="preserve"> </v>
          </cell>
        </row>
        <row r="205">
          <cell r="A205" t="str">
            <v>К722ВУ</v>
          </cell>
          <cell r="B205" t="str">
            <v>193</v>
          </cell>
          <cell r="C205" t="str">
            <v>К0000141</v>
          </cell>
          <cell r="D205" t="str">
            <v>ПАЗ-3205(к722ву)</v>
          </cell>
          <cell r="E205" t="str">
            <v>К 722 ВУ</v>
          </cell>
          <cell r="F205" t="str">
            <v>315150</v>
          </cell>
          <cell r="G205">
            <v>20</v>
          </cell>
          <cell r="H205">
            <v>15409</v>
          </cell>
          <cell r="I205">
            <v>18287</v>
          </cell>
          <cell r="J205">
            <v>2878</v>
          </cell>
          <cell r="K205" t="str">
            <v xml:space="preserve"> </v>
          </cell>
          <cell r="L205">
            <v>41.6</v>
          </cell>
          <cell r="M205">
            <v>1196.78</v>
          </cell>
          <cell r="N205" t="str">
            <v xml:space="preserve"> </v>
          </cell>
          <cell r="O205" t="str">
            <v>-</v>
          </cell>
          <cell r="P205">
            <v>1170</v>
          </cell>
          <cell r="Q205">
            <v>1183</v>
          </cell>
          <cell r="R205">
            <v>7</v>
          </cell>
          <cell r="S205">
            <v>13.78</v>
          </cell>
        </row>
        <row r="206">
          <cell r="A206" t="str">
            <v>М723ОО</v>
          </cell>
          <cell r="B206" t="str">
            <v>194</v>
          </cell>
          <cell r="C206" t="str">
            <v>00080704</v>
          </cell>
          <cell r="D206" t="str">
            <v>ПАЗ-3205(м723оо)</v>
          </cell>
          <cell r="E206" t="str">
            <v>М 723 ОО</v>
          </cell>
          <cell r="F206" t="str">
            <v>316207</v>
          </cell>
          <cell r="G206">
            <v>5</v>
          </cell>
          <cell r="H206">
            <v>31491</v>
          </cell>
          <cell r="I206">
            <v>37231</v>
          </cell>
          <cell r="J206">
            <v>5740</v>
          </cell>
          <cell r="K206" t="str">
            <v xml:space="preserve"> </v>
          </cell>
          <cell r="L206">
            <v>41.6</v>
          </cell>
          <cell r="M206">
            <v>2428.4299999999998</v>
          </cell>
          <cell r="N206" t="str">
            <v xml:space="preserve"> </v>
          </cell>
          <cell r="O206" t="str">
            <v>-</v>
          </cell>
          <cell r="P206">
            <v>2418.9299999999998</v>
          </cell>
          <cell r="Q206">
            <v>2420.9299999999998</v>
          </cell>
          <cell r="R206">
            <v>3</v>
          </cell>
          <cell r="S206">
            <v>7.5</v>
          </cell>
        </row>
        <row r="207">
          <cell r="A207" t="str">
            <v>М725ОО</v>
          </cell>
          <cell r="B207" t="str">
            <v>195</v>
          </cell>
          <cell r="C207" t="str">
            <v>00080716</v>
          </cell>
          <cell r="D207" t="str">
            <v>ГАЗ-3307(м725оо)</v>
          </cell>
          <cell r="E207" t="str">
            <v>М 725 ОО</v>
          </cell>
          <cell r="F207" t="str">
            <v>156475</v>
          </cell>
          <cell r="G207">
            <v>8</v>
          </cell>
          <cell r="H207">
            <v>62981</v>
          </cell>
          <cell r="I207">
            <v>67614</v>
          </cell>
          <cell r="J207">
            <v>4633</v>
          </cell>
          <cell r="K207">
            <v>310</v>
          </cell>
          <cell r="L207">
            <v>35.1</v>
          </cell>
          <cell r="M207">
            <v>1923.81</v>
          </cell>
          <cell r="N207">
            <v>0.83</v>
          </cell>
          <cell r="O207" t="str">
            <v>-</v>
          </cell>
          <cell r="P207">
            <v>1880</v>
          </cell>
          <cell r="Q207">
            <v>1883</v>
          </cell>
          <cell r="R207">
            <v>5</v>
          </cell>
          <cell r="S207">
            <v>40.81</v>
          </cell>
        </row>
        <row r="208">
          <cell r="A208" t="str">
            <v>С726КХ</v>
          </cell>
          <cell r="B208" t="str">
            <v>196</v>
          </cell>
          <cell r="C208" t="str">
            <v>К0000175</v>
          </cell>
          <cell r="D208" t="str">
            <v>ЗИЛ-433362(с726кх)</v>
          </cell>
          <cell r="E208" t="str">
            <v>С 726 КХ</v>
          </cell>
          <cell r="F208" t="str">
            <v>10318</v>
          </cell>
          <cell r="G208">
            <v>12</v>
          </cell>
          <cell r="H208">
            <v>41956</v>
          </cell>
          <cell r="I208">
            <v>45371</v>
          </cell>
          <cell r="J208">
            <v>3415</v>
          </cell>
          <cell r="K208">
            <v>127.5</v>
          </cell>
          <cell r="L208">
            <v>53.9</v>
          </cell>
          <cell r="M208">
            <v>3085.59</v>
          </cell>
          <cell r="N208">
            <v>9.5500000000000007</v>
          </cell>
          <cell r="O208" t="str">
            <v>-</v>
          </cell>
          <cell r="P208">
            <v>3040</v>
          </cell>
          <cell r="Q208">
            <v>3040</v>
          </cell>
          <cell r="R208">
            <v>12</v>
          </cell>
          <cell r="S208">
            <v>45.591999999999999</v>
          </cell>
        </row>
        <row r="209">
          <cell r="A209" t="str">
            <v>м728тк</v>
          </cell>
          <cell r="B209" t="str">
            <v>197</v>
          </cell>
          <cell r="C209" t="str">
            <v>К0000314</v>
          </cell>
          <cell r="D209" t="str">
            <v>ГАЗ-66(М728ТК)</v>
          </cell>
          <cell r="E209" t="str">
            <v>м 728 тк</v>
          </cell>
          <cell r="F209" t="str">
            <v>156500</v>
          </cell>
          <cell r="G209">
            <v>3</v>
          </cell>
          <cell r="H209">
            <v>22230</v>
          </cell>
          <cell r="I209">
            <v>23600</v>
          </cell>
          <cell r="J209">
            <v>1370</v>
          </cell>
          <cell r="K209">
            <v>13</v>
          </cell>
          <cell r="L209">
            <v>38.17</v>
          </cell>
          <cell r="M209">
            <v>628.46</v>
          </cell>
          <cell r="N209">
            <v>8.2799999999999994</v>
          </cell>
          <cell r="O209" t="str">
            <v>-</v>
          </cell>
          <cell r="P209">
            <v>630</v>
          </cell>
          <cell r="Q209">
            <v>628</v>
          </cell>
          <cell r="R209">
            <v>5</v>
          </cell>
          <cell r="S209">
            <v>0.46</v>
          </cell>
        </row>
        <row r="210">
          <cell r="A210" t="str">
            <v>М728ТК</v>
          </cell>
          <cell r="B210" t="str">
            <v>198</v>
          </cell>
          <cell r="C210" t="str">
            <v>00080436</v>
          </cell>
          <cell r="D210" t="str">
            <v>ГАЗ-66(М728ТК)</v>
          </cell>
          <cell r="E210" t="str">
            <v>М 728 ТК</v>
          </cell>
          <cell r="F210" t="str">
            <v>156500</v>
          </cell>
          <cell r="G210" t="str">
            <v xml:space="preserve"> </v>
          </cell>
          <cell r="H210">
            <v>14330</v>
          </cell>
          <cell r="I210">
            <v>14330</v>
          </cell>
          <cell r="J210" t="str">
            <v xml:space="preserve"> </v>
          </cell>
          <cell r="K210" t="str">
            <v xml:space="preserve"> </v>
          </cell>
          <cell r="L210">
            <v>38.17</v>
          </cell>
          <cell r="M210" t="str">
            <v xml:space="preserve"> </v>
          </cell>
          <cell r="N210">
            <v>8.2799999999999994</v>
          </cell>
          <cell r="O210" t="str">
            <v>-</v>
          </cell>
          <cell r="P210" t="str">
            <v xml:space="preserve"> </v>
          </cell>
          <cell r="Q210" t="str">
            <v xml:space="preserve"> </v>
          </cell>
          <cell r="R210" t="str">
            <v xml:space="preserve"> </v>
          </cell>
          <cell r="S210" t="str">
            <v xml:space="preserve"> </v>
          </cell>
        </row>
        <row r="211">
          <cell r="A211" t="str">
            <v>М729ТК</v>
          </cell>
          <cell r="B211" t="str">
            <v>199</v>
          </cell>
          <cell r="C211" t="str">
            <v>К0000313</v>
          </cell>
          <cell r="D211" t="str">
            <v>ГАЗ-66(М729ТК)</v>
          </cell>
          <cell r="E211" t="str">
            <v>М 729 ТК</v>
          </cell>
          <cell r="F211" t="str">
            <v>156501</v>
          </cell>
          <cell r="G211">
            <v>4</v>
          </cell>
          <cell r="H211">
            <v>91388</v>
          </cell>
          <cell r="I211">
            <v>93045</v>
          </cell>
          <cell r="J211">
            <v>1657</v>
          </cell>
          <cell r="K211" t="str">
            <v xml:space="preserve"> </v>
          </cell>
          <cell r="L211">
            <v>38.17</v>
          </cell>
          <cell r="M211">
            <v>632.20000000000005</v>
          </cell>
          <cell r="N211" t="str">
            <v xml:space="preserve"> </v>
          </cell>
          <cell r="O211" t="str">
            <v>-</v>
          </cell>
          <cell r="P211">
            <v>630</v>
          </cell>
          <cell r="Q211">
            <v>629</v>
          </cell>
          <cell r="R211">
            <v>5</v>
          </cell>
          <cell r="S211">
            <v>3.2</v>
          </cell>
        </row>
        <row r="212">
          <cell r="A212" t="str">
            <v>М729ТК</v>
          </cell>
          <cell r="B212" t="str">
            <v>200</v>
          </cell>
          <cell r="C212" t="str">
            <v>00080435</v>
          </cell>
          <cell r="D212" t="str">
            <v>ГАЗ-66(М729ТК)</v>
          </cell>
          <cell r="E212" t="str">
            <v>М 729 ТК</v>
          </cell>
          <cell r="F212" t="str">
            <v>10340</v>
          </cell>
          <cell r="G212" t="str">
            <v xml:space="preserve"> </v>
          </cell>
          <cell r="H212">
            <v>83392</v>
          </cell>
          <cell r="I212">
            <v>83392</v>
          </cell>
          <cell r="J212" t="str">
            <v xml:space="preserve"> </v>
          </cell>
          <cell r="K212" t="str">
            <v xml:space="preserve"> </v>
          </cell>
          <cell r="L212">
            <v>38.17</v>
          </cell>
          <cell r="M212" t="str">
            <v xml:space="preserve"> </v>
          </cell>
          <cell r="N212" t="str">
            <v xml:space="preserve"> </v>
          </cell>
          <cell r="O212" t="str">
            <v>-</v>
          </cell>
          <cell r="P212" t="str">
            <v xml:space="preserve"> </v>
          </cell>
          <cell r="Q212" t="str">
            <v xml:space="preserve"> </v>
          </cell>
          <cell r="R212" t="str">
            <v xml:space="preserve"> </v>
          </cell>
          <cell r="S212" t="str">
            <v xml:space="preserve"> </v>
          </cell>
        </row>
        <row r="213">
          <cell r="A213" t="str">
            <v>О731ВС</v>
          </cell>
          <cell r="B213" t="str">
            <v>201</v>
          </cell>
          <cell r="C213" t="str">
            <v>К0000110</v>
          </cell>
          <cell r="D213" t="str">
            <v>ЗИЛ-431412(о731вс)</v>
          </cell>
          <cell r="E213" t="str">
            <v>О 731 ВС</v>
          </cell>
          <cell r="F213" t="str">
            <v>156405</v>
          </cell>
          <cell r="G213">
            <v>23</v>
          </cell>
          <cell r="H213">
            <v>51606</v>
          </cell>
          <cell r="I213">
            <v>53687</v>
          </cell>
          <cell r="J213">
            <v>2081</v>
          </cell>
          <cell r="K213" t="str">
            <v xml:space="preserve"> </v>
          </cell>
          <cell r="L213">
            <v>42.56</v>
          </cell>
          <cell r="M213">
            <v>885.35</v>
          </cell>
          <cell r="N213" t="str">
            <v xml:space="preserve"> </v>
          </cell>
          <cell r="O213" t="str">
            <v>-</v>
          </cell>
          <cell r="P213">
            <v>860</v>
          </cell>
          <cell r="Q213">
            <v>865</v>
          </cell>
          <cell r="R213">
            <v>18</v>
          </cell>
          <cell r="S213">
            <v>20.350000000000001</v>
          </cell>
        </row>
        <row r="214">
          <cell r="A214" t="str">
            <v>М731ТК</v>
          </cell>
          <cell r="B214" t="str">
            <v>202</v>
          </cell>
          <cell r="C214" t="str">
            <v>00000256</v>
          </cell>
          <cell r="D214" t="str">
            <v>ЗИЛ-555(М731ТК)</v>
          </cell>
          <cell r="E214" t="str">
            <v>М 731 ТК</v>
          </cell>
          <cell r="F214" t="str">
            <v>156519</v>
          </cell>
          <cell r="G214" t="str">
            <v xml:space="preserve"> </v>
          </cell>
          <cell r="H214">
            <v>98592</v>
          </cell>
          <cell r="I214">
            <v>98592</v>
          </cell>
          <cell r="J214" t="str">
            <v xml:space="preserve"> </v>
          </cell>
          <cell r="K214" t="str">
            <v xml:space="preserve"> </v>
          </cell>
          <cell r="L214">
            <v>48.1</v>
          </cell>
          <cell r="M214" t="str">
            <v xml:space="preserve"> </v>
          </cell>
          <cell r="N214" t="str">
            <v xml:space="preserve"> </v>
          </cell>
          <cell r="O214" t="str">
            <v>-</v>
          </cell>
          <cell r="P214" t="str">
            <v xml:space="preserve"> </v>
          </cell>
          <cell r="Q214" t="str">
            <v xml:space="preserve"> </v>
          </cell>
          <cell r="R214" t="str">
            <v xml:space="preserve"> </v>
          </cell>
          <cell r="S214" t="str">
            <v xml:space="preserve"> </v>
          </cell>
        </row>
        <row r="215">
          <cell r="A215" t="str">
            <v>У733ВЕ</v>
          </cell>
          <cell r="B215" t="str">
            <v>203</v>
          </cell>
          <cell r="C215" t="str">
            <v>К0000203</v>
          </cell>
          <cell r="D215" t="str">
            <v>УАЗ-3962(у733ве)</v>
          </cell>
          <cell r="E215" t="str">
            <v>У 733 ВЕ</v>
          </cell>
          <cell r="F215" t="str">
            <v>315181</v>
          </cell>
          <cell r="G215">
            <v>4</v>
          </cell>
          <cell r="H215">
            <v>59511</v>
          </cell>
          <cell r="I215">
            <v>61251</v>
          </cell>
          <cell r="J215">
            <v>1740</v>
          </cell>
          <cell r="K215" t="str">
            <v xml:space="preserve"> </v>
          </cell>
          <cell r="L215">
            <v>22.75</v>
          </cell>
          <cell r="M215">
            <v>395.67</v>
          </cell>
          <cell r="N215" t="str">
            <v xml:space="preserve"> </v>
          </cell>
          <cell r="O215" t="str">
            <v>-</v>
          </cell>
          <cell r="P215">
            <v>380</v>
          </cell>
          <cell r="Q215">
            <v>380</v>
          </cell>
          <cell r="R215">
            <v>4</v>
          </cell>
          <cell r="S215">
            <v>15.67</v>
          </cell>
        </row>
        <row r="216">
          <cell r="A216" t="str">
            <v>К741МС</v>
          </cell>
          <cell r="B216" t="str">
            <v>204</v>
          </cell>
          <cell r="C216" t="str">
            <v>00080899</v>
          </cell>
          <cell r="D216" t="str">
            <v>ЗИЛ-431412(к741мс)</v>
          </cell>
          <cell r="E216" t="str">
            <v>К 741 МС</v>
          </cell>
          <cell r="F216" t="str">
            <v>156476</v>
          </cell>
          <cell r="G216">
            <v>16</v>
          </cell>
          <cell r="H216">
            <v>14010</v>
          </cell>
          <cell r="I216">
            <v>16460</v>
          </cell>
          <cell r="J216">
            <v>2450</v>
          </cell>
          <cell r="K216" t="str">
            <v xml:space="preserve"> </v>
          </cell>
          <cell r="L216">
            <v>42.56</v>
          </cell>
          <cell r="M216">
            <v>1042.3</v>
          </cell>
          <cell r="N216" t="str">
            <v xml:space="preserve"> </v>
          </cell>
          <cell r="O216" t="str">
            <v>-</v>
          </cell>
          <cell r="P216">
            <v>899.97</v>
          </cell>
          <cell r="Q216">
            <v>912.97</v>
          </cell>
          <cell r="R216">
            <v>3</v>
          </cell>
          <cell r="S216">
            <v>129.33000000000001</v>
          </cell>
        </row>
        <row r="217">
          <cell r="A217" t="str">
            <v>К742ВУ</v>
          </cell>
          <cell r="B217" t="str">
            <v>205</v>
          </cell>
          <cell r="C217" t="str">
            <v>К0000136</v>
          </cell>
          <cell r="D217" t="str">
            <v>ГАЗ-52-04бензовоз</v>
          </cell>
          <cell r="E217" t="str">
            <v>К 742 ВУ</v>
          </cell>
          <cell r="F217" t="str">
            <v>315178</v>
          </cell>
          <cell r="G217" t="str">
            <v xml:space="preserve"> </v>
          </cell>
          <cell r="H217" t="str">
            <v xml:space="preserve"> </v>
          </cell>
          <cell r="I217" t="str">
            <v xml:space="preserve"> </v>
          </cell>
          <cell r="J217" t="str">
            <v xml:space="preserve"> </v>
          </cell>
          <cell r="K217" t="str">
            <v xml:space="preserve"> </v>
          </cell>
          <cell r="L217">
            <v>30.37</v>
          </cell>
          <cell r="M217" t="str">
            <v xml:space="preserve"> </v>
          </cell>
          <cell r="N217" t="str">
            <v xml:space="preserve"> </v>
          </cell>
          <cell r="O217" t="str">
            <v>-</v>
          </cell>
          <cell r="P217" t="str">
            <v xml:space="preserve"> </v>
          </cell>
          <cell r="Q217" t="str">
            <v xml:space="preserve"> </v>
          </cell>
          <cell r="R217" t="str">
            <v xml:space="preserve"> </v>
          </cell>
          <cell r="S217" t="str">
            <v xml:space="preserve"> </v>
          </cell>
        </row>
        <row r="218">
          <cell r="A218" t="str">
            <v>У745КВ</v>
          </cell>
          <cell r="B218" t="str">
            <v>206</v>
          </cell>
          <cell r="C218" t="str">
            <v>К0000154</v>
          </cell>
          <cell r="D218" t="str">
            <v>УАЗ-3909(у745кв)</v>
          </cell>
          <cell r="E218" t="str">
            <v>У 745 КВ</v>
          </cell>
          <cell r="F218" t="str">
            <v>315242</v>
          </cell>
          <cell r="G218">
            <v>65</v>
          </cell>
          <cell r="H218">
            <v>31695</v>
          </cell>
          <cell r="I218">
            <v>38100</v>
          </cell>
          <cell r="J218">
            <v>6405</v>
          </cell>
          <cell r="K218" t="str">
            <v xml:space="preserve"> </v>
          </cell>
          <cell r="L218">
            <v>24.05</v>
          </cell>
          <cell r="M218">
            <v>1512.03</v>
          </cell>
          <cell r="N218" t="str">
            <v xml:space="preserve"> </v>
          </cell>
          <cell r="O218" t="str">
            <v>-</v>
          </cell>
          <cell r="P218">
            <v>1479.98</v>
          </cell>
          <cell r="Q218">
            <v>1511.98</v>
          </cell>
          <cell r="R218">
            <v>33</v>
          </cell>
          <cell r="S218">
            <v>5.2999999999999999E-2</v>
          </cell>
        </row>
        <row r="219">
          <cell r="A219" t="str">
            <v>К751РО</v>
          </cell>
          <cell r="B219" t="str">
            <v>207</v>
          </cell>
          <cell r="C219" t="str">
            <v>Д0000036</v>
          </cell>
          <cell r="D219" t="str">
            <v>ГАЗ-3307(к751ро)</v>
          </cell>
          <cell r="E219" t="str">
            <v>К 751 РО</v>
          </cell>
          <cell r="F219" t="str">
            <v>10617</v>
          </cell>
          <cell r="G219">
            <v>1</v>
          </cell>
          <cell r="H219">
            <v>60120</v>
          </cell>
          <cell r="I219">
            <v>61610</v>
          </cell>
          <cell r="J219">
            <v>1490</v>
          </cell>
          <cell r="K219" t="str">
            <v xml:space="preserve"> </v>
          </cell>
          <cell r="L219">
            <v>31.85</v>
          </cell>
          <cell r="M219">
            <v>474.38</v>
          </cell>
          <cell r="N219">
            <v>6.67</v>
          </cell>
          <cell r="O219" t="str">
            <v>-</v>
          </cell>
          <cell r="P219">
            <v>470</v>
          </cell>
          <cell r="Q219">
            <v>467</v>
          </cell>
          <cell r="R219">
            <v>4</v>
          </cell>
          <cell r="S219">
            <v>7.38</v>
          </cell>
        </row>
        <row r="220">
          <cell r="A220" t="str">
            <v>А751КК</v>
          </cell>
          <cell r="B220" t="str">
            <v>208</v>
          </cell>
          <cell r="C220" t="str">
            <v>00080827</v>
          </cell>
          <cell r="D220" t="str">
            <v>ЗИЛ-433110(а751кк)</v>
          </cell>
          <cell r="E220" t="str">
            <v>А 751 КК</v>
          </cell>
          <cell r="F220" t="str">
            <v>154543</v>
          </cell>
          <cell r="G220">
            <v>9.9990000000000006</v>
          </cell>
          <cell r="H220">
            <v>24571</v>
          </cell>
          <cell r="I220">
            <v>27185</v>
          </cell>
          <cell r="J220">
            <v>2614</v>
          </cell>
          <cell r="K220" t="str">
            <v xml:space="preserve"> </v>
          </cell>
          <cell r="L220">
            <v>40.299999999999997</v>
          </cell>
          <cell r="M220">
            <v>1150.75</v>
          </cell>
          <cell r="N220" t="str">
            <v xml:space="preserve"> </v>
          </cell>
          <cell r="O220" t="str">
            <v>-</v>
          </cell>
          <cell r="P220">
            <v>1140</v>
          </cell>
          <cell r="Q220">
            <v>1123</v>
          </cell>
          <cell r="R220">
            <v>26.998999999999999</v>
          </cell>
          <cell r="S220">
            <v>27.75</v>
          </cell>
        </row>
        <row r="221">
          <cell r="A221" t="str">
            <v>К752РО</v>
          </cell>
          <cell r="B221" t="str">
            <v>209</v>
          </cell>
          <cell r="C221" t="str">
            <v>00000301</v>
          </cell>
          <cell r="D221" t="str">
            <v>ГАЗ-52(к752ро)</v>
          </cell>
          <cell r="E221" t="str">
            <v>К 752 РО</v>
          </cell>
          <cell r="F221" t="str">
            <v>317555</v>
          </cell>
          <cell r="G221">
            <v>6</v>
          </cell>
          <cell r="H221">
            <v>64061</v>
          </cell>
          <cell r="I221">
            <v>66146</v>
          </cell>
          <cell r="J221">
            <v>2085</v>
          </cell>
          <cell r="K221" t="str">
            <v xml:space="preserve"> </v>
          </cell>
          <cell r="L221">
            <v>30.37</v>
          </cell>
          <cell r="M221">
            <v>632.92999999999995</v>
          </cell>
          <cell r="N221" t="str">
            <v xml:space="preserve"> </v>
          </cell>
          <cell r="O221" t="str">
            <v>-</v>
          </cell>
          <cell r="P221">
            <v>630</v>
          </cell>
          <cell r="Q221">
            <v>631</v>
          </cell>
          <cell r="R221">
            <v>5</v>
          </cell>
          <cell r="S221">
            <v>1.93</v>
          </cell>
        </row>
        <row r="222">
          <cell r="A222" t="str">
            <v>А753АТ</v>
          </cell>
          <cell r="B222" t="str">
            <v>210</v>
          </cell>
          <cell r="C222" t="str">
            <v>К0000077</v>
          </cell>
          <cell r="D222" t="str">
            <v>ГАЗ-31029(а753ат)</v>
          </cell>
          <cell r="E222" t="str">
            <v>А 753 АТ</v>
          </cell>
          <cell r="F222" t="str">
            <v>315182</v>
          </cell>
          <cell r="G222">
            <v>8</v>
          </cell>
          <cell r="H222">
            <v>26679</v>
          </cell>
          <cell r="I222">
            <v>26679</v>
          </cell>
          <cell r="J222" t="str">
            <v xml:space="preserve"> </v>
          </cell>
          <cell r="K222" t="str">
            <v xml:space="preserve"> </v>
          </cell>
          <cell r="L222">
            <v>16.97</v>
          </cell>
          <cell r="M222" t="str">
            <v xml:space="preserve"> </v>
          </cell>
          <cell r="N222" t="str">
            <v xml:space="preserve"> </v>
          </cell>
          <cell r="O222" t="str">
            <v>-</v>
          </cell>
          <cell r="P222" t="str">
            <v xml:space="preserve"> </v>
          </cell>
          <cell r="Q222" t="str">
            <v xml:space="preserve"> </v>
          </cell>
          <cell r="R222">
            <v>8</v>
          </cell>
          <cell r="S222" t="str">
            <v xml:space="preserve"> </v>
          </cell>
        </row>
        <row r="223">
          <cell r="A223" t="str">
            <v>К761МС</v>
          </cell>
          <cell r="B223" t="str">
            <v>211</v>
          </cell>
          <cell r="C223" t="str">
            <v>00000026</v>
          </cell>
          <cell r="D223" t="str">
            <v>ГАЗ-53</v>
          </cell>
          <cell r="E223" t="str">
            <v>К 761 МС</v>
          </cell>
          <cell r="F223" t="str">
            <v xml:space="preserve"> </v>
          </cell>
          <cell r="G223">
            <v>1</v>
          </cell>
          <cell r="H223" t="str">
            <v xml:space="preserve"> </v>
          </cell>
          <cell r="I223" t="str">
            <v xml:space="preserve"> </v>
          </cell>
          <cell r="J223" t="str">
            <v xml:space="preserve"> </v>
          </cell>
          <cell r="K223" t="str">
            <v xml:space="preserve"> </v>
          </cell>
          <cell r="L223">
            <v>34.81</v>
          </cell>
          <cell r="M223" t="str">
            <v xml:space="preserve"> </v>
          </cell>
          <cell r="N223">
            <v>0.81</v>
          </cell>
          <cell r="O223" t="str">
            <v>-</v>
          </cell>
          <cell r="P223" t="str">
            <v xml:space="preserve"> </v>
          </cell>
          <cell r="Q223" t="str">
            <v xml:space="preserve"> </v>
          </cell>
          <cell r="R223">
            <v>1</v>
          </cell>
          <cell r="S223" t="str">
            <v xml:space="preserve"> </v>
          </cell>
        </row>
        <row r="224">
          <cell r="A224" t="str">
            <v>К762МС</v>
          </cell>
          <cell r="B224" t="str">
            <v>212</v>
          </cell>
          <cell r="C224" t="str">
            <v>00080892</v>
          </cell>
          <cell r="D224" t="str">
            <v>ЗИЛ-555(к762мс)</v>
          </cell>
          <cell r="E224" t="str">
            <v>К 762 МС</v>
          </cell>
          <cell r="F224" t="str">
            <v>10424</v>
          </cell>
          <cell r="G224">
            <v>9</v>
          </cell>
          <cell r="H224">
            <v>99524</v>
          </cell>
          <cell r="I224">
            <v>544</v>
          </cell>
          <cell r="J224">
            <v>1020</v>
          </cell>
          <cell r="K224" t="str">
            <v xml:space="preserve"> </v>
          </cell>
          <cell r="L224">
            <v>48.1</v>
          </cell>
          <cell r="M224">
            <v>490.39</v>
          </cell>
          <cell r="N224" t="str">
            <v xml:space="preserve"> </v>
          </cell>
          <cell r="O224" t="str">
            <v>-</v>
          </cell>
          <cell r="P224">
            <v>480</v>
          </cell>
          <cell r="Q224">
            <v>484</v>
          </cell>
          <cell r="R224">
            <v>5</v>
          </cell>
          <cell r="S224">
            <v>6.391</v>
          </cell>
        </row>
        <row r="225">
          <cell r="A225" t="str">
            <v>К763МС</v>
          </cell>
          <cell r="B225" t="str">
            <v>213</v>
          </cell>
          <cell r="C225" t="str">
            <v>00080895</v>
          </cell>
          <cell r="D225" t="str">
            <v>ГАЗ-53(к763мс)</v>
          </cell>
          <cell r="E225" t="str">
            <v>К 763 МС</v>
          </cell>
          <cell r="F225" t="str">
            <v>156479</v>
          </cell>
          <cell r="G225">
            <v>9</v>
          </cell>
          <cell r="H225">
            <v>60845</v>
          </cell>
          <cell r="I225">
            <v>63247</v>
          </cell>
          <cell r="J225">
            <v>2402</v>
          </cell>
          <cell r="K225" t="str">
            <v xml:space="preserve"> </v>
          </cell>
          <cell r="L225">
            <v>34.270000000000003</v>
          </cell>
          <cell r="M225">
            <v>822.83</v>
          </cell>
          <cell r="N225" t="str">
            <v xml:space="preserve"> </v>
          </cell>
          <cell r="O225" t="str">
            <v>-</v>
          </cell>
          <cell r="P225">
            <v>840</v>
          </cell>
          <cell r="Q225">
            <v>843</v>
          </cell>
          <cell r="R225">
            <v>6</v>
          </cell>
          <cell r="S225">
            <v>-20.169</v>
          </cell>
        </row>
        <row r="226">
          <cell r="A226" t="str">
            <v>К765МС</v>
          </cell>
          <cell r="B226" t="str">
            <v>214</v>
          </cell>
          <cell r="C226" t="str">
            <v>00080888</v>
          </cell>
          <cell r="D226" t="str">
            <v>ГАЗ-53(к765мс)</v>
          </cell>
          <cell r="E226" t="str">
            <v>К 765 МС</v>
          </cell>
          <cell r="F226" t="str">
            <v>156480</v>
          </cell>
          <cell r="G226">
            <v>10</v>
          </cell>
          <cell r="H226">
            <v>16084</v>
          </cell>
          <cell r="I226">
            <v>18927</v>
          </cell>
          <cell r="J226">
            <v>2843</v>
          </cell>
          <cell r="K226">
            <v>173</v>
          </cell>
          <cell r="L226">
            <v>35.1</v>
          </cell>
          <cell r="M226">
            <v>1140.33</v>
          </cell>
          <cell r="N226">
            <v>0.83</v>
          </cell>
          <cell r="O226" t="str">
            <v>-</v>
          </cell>
          <cell r="P226">
            <v>1120</v>
          </cell>
          <cell r="Q226">
            <v>1122</v>
          </cell>
          <cell r="R226">
            <v>8</v>
          </cell>
          <cell r="S226">
            <v>18.332000000000001</v>
          </cell>
        </row>
        <row r="227">
          <cell r="A227" t="str">
            <v>О776ВН</v>
          </cell>
          <cell r="B227" t="str">
            <v>215</v>
          </cell>
          <cell r="C227" t="str">
            <v>К0000112</v>
          </cell>
          <cell r="D227" t="str">
            <v>УАЗ-3909(о776вн)</v>
          </cell>
          <cell r="E227" t="str">
            <v>О 776 ВН</v>
          </cell>
          <cell r="F227" t="str">
            <v>315189</v>
          </cell>
          <cell r="G227">
            <v>20</v>
          </cell>
          <cell r="H227">
            <v>22103</v>
          </cell>
          <cell r="I227">
            <v>22103</v>
          </cell>
          <cell r="J227" t="str">
            <v xml:space="preserve"> </v>
          </cell>
          <cell r="K227" t="str">
            <v xml:space="preserve"> </v>
          </cell>
          <cell r="L227">
            <v>26.1</v>
          </cell>
          <cell r="M227" t="str">
            <v xml:space="preserve"> </v>
          </cell>
          <cell r="N227" t="str">
            <v xml:space="preserve"> </v>
          </cell>
          <cell r="O227" t="str">
            <v>-</v>
          </cell>
          <cell r="P227" t="str">
            <v xml:space="preserve"> </v>
          </cell>
          <cell r="Q227" t="str">
            <v xml:space="preserve"> </v>
          </cell>
          <cell r="R227">
            <v>20</v>
          </cell>
          <cell r="S227" t="str">
            <v xml:space="preserve"> </v>
          </cell>
        </row>
        <row r="228">
          <cell r="A228" t="str">
            <v>Е776МН</v>
          </cell>
          <cell r="B228" t="str">
            <v>216</v>
          </cell>
          <cell r="C228" t="str">
            <v>00080422</v>
          </cell>
          <cell r="D228" t="str">
            <v>ЗИЛ-131(е776мн)</v>
          </cell>
          <cell r="E228" t="str">
            <v>Е 776 МН</v>
          </cell>
          <cell r="F228" t="str">
            <v>154203</v>
          </cell>
          <cell r="G228">
            <v>37</v>
          </cell>
          <cell r="H228">
            <v>55632</v>
          </cell>
          <cell r="I228">
            <v>55888</v>
          </cell>
          <cell r="J228">
            <v>256</v>
          </cell>
          <cell r="K228">
            <v>26.5</v>
          </cell>
          <cell r="L228">
            <v>55.64</v>
          </cell>
          <cell r="M228">
            <v>614.57000000000005</v>
          </cell>
          <cell r="N228">
            <v>17.829999999999998</v>
          </cell>
          <cell r="O228" t="str">
            <v>-</v>
          </cell>
          <cell r="P228">
            <v>560</v>
          </cell>
          <cell r="Q228">
            <v>585</v>
          </cell>
          <cell r="R228">
            <v>12</v>
          </cell>
          <cell r="S228">
            <v>29.571000000000002</v>
          </cell>
        </row>
        <row r="229">
          <cell r="A229" t="str">
            <v>Х778ЕА</v>
          </cell>
          <cell r="B229" t="str">
            <v>217</v>
          </cell>
          <cell r="C229" t="str">
            <v>К0000094</v>
          </cell>
          <cell r="D229" t="str">
            <v>ЗИЛ-431412(х778еа)</v>
          </cell>
          <cell r="E229" t="str">
            <v>Х 778 ЕА</v>
          </cell>
          <cell r="F229" t="str">
            <v>156483</v>
          </cell>
          <cell r="G229">
            <v>14</v>
          </cell>
          <cell r="H229">
            <v>19540</v>
          </cell>
          <cell r="I229">
            <v>22638</v>
          </cell>
          <cell r="J229">
            <v>3098</v>
          </cell>
          <cell r="K229" t="str">
            <v xml:space="preserve"> </v>
          </cell>
          <cell r="L229">
            <v>42.56</v>
          </cell>
          <cell r="M229">
            <v>1318.04</v>
          </cell>
          <cell r="N229" t="str">
            <v xml:space="preserve"> </v>
          </cell>
          <cell r="O229" t="str">
            <v>-</v>
          </cell>
          <cell r="P229">
            <v>1260</v>
          </cell>
          <cell r="Q229">
            <v>1260</v>
          </cell>
          <cell r="R229">
            <v>14</v>
          </cell>
          <cell r="S229">
            <v>58.04</v>
          </cell>
        </row>
        <row r="230">
          <cell r="A230" t="str">
            <v>Х778ЕА</v>
          </cell>
          <cell r="B230" t="str">
            <v>218</v>
          </cell>
          <cell r="C230" t="str">
            <v>00080651</v>
          </cell>
          <cell r="D230" t="str">
            <v>ЗИЛ-43141200</v>
          </cell>
          <cell r="E230" t="str">
            <v>Х 778 ЕА</v>
          </cell>
          <cell r="F230" t="str">
            <v xml:space="preserve"> </v>
          </cell>
          <cell r="G230" t="str">
            <v xml:space="preserve"> </v>
          </cell>
          <cell r="H230">
            <v>24196</v>
          </cell>
          <cell r="I230">
            <v>24196</v>
          </cell>
          <cell r="J230" t="str">
            <v xml:space="preserve"> </v>
          </cell>
          <cell r="K230" t="str">
            <v xml:space="preserve"> </v>
          </cell>
          <cell r="L230">
            <v>37.869999999999997</v>
          </cell>
          <cell r="M230" t="str">
            <v xml:space="preserve"> </v>
          </cell>
          <cell r="N230" t="str">
            <v xml:space="preserve"> </v>
          </cell>
          <cell r="O230" t="str">
            <v>-</v>
          </cell>
          <cell r="P230" t="str">
            <v xml:space="preserve"> </v>
          </cell>
          <cell r="Q230" t="str">
            <v xml:space="preserve"> </v>
          </cell>
          <cell r="R230" t="str">
            <v xml:space="preserve"> </v>
          </cell>
          <cell r="S230" t="str">
            <v xml:space="preserve"> </v>
          </cell>
        </row>
        <row r="231">
          <cell r="A231" t="str">
            <v>Х779ЕА</v>
          </cell>
          <cell r="B231" t="str">
            <v>219</v>
          </cell>
          <cell r="C231" t="str">
            <v>00080650</v>
          </cell>
          <cell r="D231" t="str">
            <v>ЗИЛ-431412(х779еа)</v>
          </cell>
          <cell r="E231" t="str">
            <v>Х 779 ЕА</v>
          </cell>
          <cell r="F231" t="str">
            <v>10326</v>
          </cell>
          <cell r="G231">
            <v>6</v>
          </cell>
          <cell r="H231">
            <v>52204</v>
          </cell>
          <cell r="I231">
            <v>57773</v>
          </cell>
          <cell r="J231">
            <v>5569</v>
          </cell>
          <cell r="K231" t="str">
            <v xml:space="preserve"> </v>
          </cell>
          <cell r="L231">
            <v>42.56</v>
          </cell>
          <cell r="M231">
            <v>2411.4499999999998</v>
          </cell>
          <cell r="N231" t="str">
            <v xml:space="preserve"> </v>
          </cell>
          <cell r="O231" t="str">
            <v>-</v>
          </cell>
          <cell r="P231">
            <v>2400</v>
          </cell>
          <cell r="Q231">
            <v>2398</v>
          </cell>
          <cell r="R231">
            <v>8</v>
          </cell>
          <cell r="S231">
            <v>13.445</v>
          </cell>
        </row>
        <row r="232">
          <cell r="A232" t="str">
            <v>Х780ЕА</v>
          </cell>
          <cell r="B232" t="str">
            <v>220</v>
          </cell>
          <cell r="C232" t="str">
            <v>00080652</v>
          </cell>
          <cell r="D232" t="str">
            <v>ЗИЛ-431412(х780еа)</v>
          </cell>
          <cell r="E232" t="str">
            <v>Х 780 ЕА</v>
          </cell>
          <cell r="F232" t="str">
            <v>156485</v>
          </cell>
          <cell r="G232">
            <v>10</v>
          </cell>
          <cell r="H232">
            <v>65207</v>
          </cell>
          <cell r="I232">
            <v>70867</v>
          </cell>
          <cell r="J232">
            <v>5660</v>
          </cell>
          <cell r="K232" t="str">
            <v xml:space="preserve"> </v>
          </cell>
          <cell r="L232">
            <v>42.56</v>
          </cell>
          <cell r="M232">
            <v>2465.4699999999998</v>
          </cell>
          <cell r="N232" t="str">
            <v xml:space="preserve"> </v>
          </cell>
          <cell r="O232" t="str">
            <v>-</v>
          </cell>
          <cell r="P232">
            <v>2399.06</v>
          </cell>
          <cell r="Q232">
            <v>2404.06</v>
          </cell>
          <cell r="R232">
            <v>5</v>
          </cell>
          <cell r="S232">
            <v>61.41</v>
          </cell>
        </row>
        <row r="233">
          <cell r="A233" t="str">
            <v>Х782ЕА</v>
          </cell>
          <cell r="B233" t="str">
            <v>221</v>
          </cell>
          <cell r="C233" t="str">
            <v>00080649</v>
          </cell>
          <cell r="D233" t="str">
            <v>ЗИЛ-431412(х782еа)</v>
          </cell>
          <cell r="E233" t="str">
            <v>Х 782 ЕА</v>
          </cell>
          <cell r="F233" t="str">
            <v>160867</v>
          </cell>
          <cell r="G233">
            <v>6</v>
          </cell>
          <cell r="H233">
            <v>37775</v>
          </cell>
          <cell r="I233">
            <v>39271</v>
          </cell>
          <cell r="J233">
            <v>1496</v>
          </cell>
          <cell r="K233" t="str">
            <v xml:space="preserve"> </v>
          </cell>
          <cell r="L233">
            <v>42.56</v>
          </cell>
          <cell r="M233">
            <v>636.48</v>
          </cell>
          <cell r="N233" t="str">
            <v xml:space="preserve"> </v>
          </cell>
          <cell r="O233" t="str">
            <v>-</v>
          </cell>
          <cell r="P233">
            <v>630</v>
          </cell>
          <cell r="Q233">
            <v>631</v>
          </cell>
          <cell r="R233">
            <v>5</v>
          </cell>
          <cell r="S233">
            <v>5.48</v>
          </cell>
        </row>
        <row r="234">
          <cell r="A234" t="str">
            <v>М792ОО</v>
          </cell>
          <cell r="B234" t="str">
            <v>222</v>
          </cell>
          <cell r="C234" t="str">
            <v>00080266</v>
          </cell>
          <cell r="D234" t="str">
            <v>ЗИЛ-130(м792оо)</v>
          </cell>
          <cell r="E234" t="str">
            <v>М 792 ОО</v>
          </cell>
          <cell r="F234" t="str">
            <v>316220</v>
          </cell>
          <cell r="G234">
            <v>12</v>
          </cell>
          <cell r="H234">
            <v>79110</v>
          </cell>
          <cell r="I234">
            <v>81410</v>
          </cell>
          <cell r="J234">
            <v>2300</v>
          </cell>
          <cell r="K234" t="str">
            <v xml:space="preserve"> </v>
          </cell>
          <cell r="L234">
            <v>42.56</v>
          </cell>
          <cell r="M234">
            <v>978.55</v>
          </cell>
          <cell r="N234" t="str">
            <v xml:space="preserve"> </v>
          </cell>
          <cell r="O234" t="str">
            <v>-</v>
          </cell>
          <cell r="P234">
            <v>940</v>
          </cell>
          <cell r="Q234">
            <v>945</v>
          </cell>
          <cell r="R234">
            <v>7</v>
          </cell>
          <cell r="S234">
            <v>33.552999999999997</v>
          </cell>
        </row>
        <row r="235">
          <cell r="A235" t="str">
            <v>К797МС</v>
          </cell>
          <cell r="B235" t="str">
            <v>223</v>
          </cell>
          <cell r="C235" t="str">
            <v>00000055</v>
          </cell>
          <cell r="D235" t="str">
            <v>ГАЗ-3307КО-503</v>
          </cell>
          <cell r="E235" t="str">
            <v>К 797 МС</v>
          </cell>
          <cell r="F235" t="str">
            <v xml:space="preserve"> </v>
          </cell>
          <cell r="G235">
            <v>1</v>
          </cell>
          <cell r="H235" t="str">
            <v xml:space="preserve"> </v>
          </cell>
          <cell r="I235" t="str">
            <v xml:space="preserve"> </v>
          </cell>
          <cell r="J235" t="str">
            <v xml:space="preserve"> </v>
          </cell>
          <cell r="K235" t="str">
            <v xml:space="preserve"> </v>
          </cell>
          <cell r="L235">
            <v>35.15</v>
          </cell>
          <cell r="M235" t="str">
            <v xml:space="preserve"> </v>
          </cell>
          <cell r="N235">
            <v>0.83</v>
          </cell>
          <cell r="O235" t="str">
            <v>-</v>
          </cell>
          <cell r="P235" t="str">
            <v xml:space="preserve"> </v>
          </cell>
          <cell r="Q235" t="str">
            <v xml:space="preserve"> </v>
          </cell>
          <cell r="R235">
            <v>1</v>
          </cell>
          <cell r="S235" t="str">
            <v xml:space="preserve"> </v>
          </cell>
        </row>
        <row r="236">
          <cell r="A236" t="str">
            <v>Е821ОО</v>
          </cell>
          <cell r="B236" t="str">
            <v>224</v>
          </cell>
          <cell r="C236" t="str">
            <v>00080615</v>
          </cell>
          <cell r="D236" t="str">
            <v>КАвЗ-3976</v>
          </cell>
          <cell r="E236" t="str">
            <v>Е 821 ОО</v>
          </cell>
          <cell r="F236" t="str">
            <v>156488</v>
          </cell>
          <cell r="G236" t="str">
            <v xml:space="preserve"> </v>
          </cell>
          <cell r="H236" t="str">
            <v xml:space="preserve"> </v>
          </cell>
          <cell r="I236" t="str">
            <v xml:space="preserve"> </v>
          </cell>
          <cell r="J236" t="str">
            <v xml:space="preserve"> </v>
          </cell>
          <cell r="K236" t="str">
            <v xml:space="preserve"> </v>
          </cell>
          <cell r="L236">
            <v>39</v>
          </cell>
          <cell r="M236" t="str">
            <v xml:space="preserve"> </v>
          </cell>
          <cell r="N236" t="str">
            <v xml:space="preserve"> </v>
          </cell>
          <cell r="O236" t="str">
            <v>-</v>
          </cell>
          <cell r="P236" t="str">
            <v xml:space="preserve"> </v>
          </cell>
          <cell r="Q236" t="str">
            <v xml:space="preserve"> </v>
          </cell>
          <cell r="R236" t="str">
            <v xml:space="preserve"> </v>
          </cell>
          <cell r="S236" t="str">
            <v xml:space="preserve"> </v>
          </cell>
        </row>
        <row r="237">
          <cell r="A237" t="str">
            <v>Е822ОО</v>
          </cell>
          <cell r="B237" t="str">
            <v>225</v>
          </cell>
          <cell r="C237" t="str">
            <v>00080509</v>
          </cell>
          <cell r="D237" t="str">
            <v>ГАЗ-3307(е822оо)</v>
          </cell>
          <cell r="E237" t="str">
            <v>Е 822 ОО</v>
          </cell>
          <cell r="F237" t="str">
            <v>156489</v>
          </cell>
          <cell r="G237" t="str">
            <v xml:space="preserve"> </v>
          </cell>
          <cell r="H237">
            <v>85394</v>
          </cell>
          <cell r="I237">
            <v>85394</v>
          </cell>
          <cell r="J237" t="str">
            <v xml:space="preserve"> </v>
          </cell>
          <cell r="K237" t="str">
            <v xml:space="preserve"> </v>
          </cell>
          <cell r="L237">
            <v>34.14</v>
          </cell>
          <cell r="M237" t="str">
            <v xml:space="preserve"> </v>
          </cell>
          <cell r="N237" t="str">
            <v xml:space="preserve"> </v>
          </cell>
          <cell r="O237" t="str">
            <v>-</v>
          </cell>
          <cell r="P237" t="str">
            <v xml:space="preserve"> </v>
          </cell>
          <cell r="Q237" t="str">
            <v xml:space="preserve"> </v>
          </cell>
          <cell r="R237" t="str">
            <v xml:space="preserve"> </v>
          </cell>
          <cell r="S237" t="str">
            <v xml:space="preserve"> </v>
          </cell>
        </row>
        <row r="238">
          <cell r="A238" t="str">
            <v>О823ЕР</v>
          </cell>
          <cell r="B238" t="str">
            <v>226</v>
          </cell>
          <cell r="C238" t="str">
            <v>00080701</v>
          </cell>
          <cell r="D238" t="str">
            <v>ЗИЛ-4333(АТЗ-3)</v>
          </cell>
          <cell r="E238" t="str">
            <v>О 823 ЕР</v>
          </cell>
          <cell r="F238" t="str">
            <v>10425</v>
          </cell>
          <cell r="G238">
            <v>8</v>
          </cell>
          <cell r="H238">
            <v>17379</v>
          </cell>
          <cell r="I238">
            <v>19406</v>
          </cell>
          <cell r="J238">
            <v>2027</v>
          </cell>
          <cell r="K238" t="str">
            <v xml:space="preserve"> </v>
          </cell>
          <cell r="L238">
            <v>44.85</v>
          </cell>
          <cell r="M238">
            <v>908.73</v>
          </cell>
          <cell r="N238" t="str">
            <v xml:space="preserve"> </v>
          </cell>
          <cell r="O238" t="str">
            <v>-</v>
          </cell>
          <cell r="P238">
            <v>840</v>
          </cell>
          <cell r="Q238">
            <v>842</v>
          </cell>
          <cell r="R238">
            <v>6</v>
          </cell>
          <cell r="S238">
            <v>66.731999999999999</v>
          </cell>
        </row>
        <row r="239">
          <cell r="A239" t="str">
            <v>Е824ОО</v>
          </cell>
          <cell r="B239" t="str">
            <v>227</v>
          </cell>
          <cell r="C239" t="str">
            <v>00000268</v>
          </cell>
          <cell r="D239" t="str">
            <v>ГАЗ-3507(е824оо)</v>
          </cell>
          <cell r="E239" t="str">
            <v>Е 824 ОО</v>
          </cell>
          <cell r="F239" t="str">
            <v>156490</v>
          </cell>
          <cell r="G239">
            <v>18</v>
          </cell>
          <cell r="H239">
            <v>67230</v>
          </cell>
          <cell r="I239">
            <v>68750</v>
          </cell>
          <cell r="J239">
            <v>1520</v>
          </cell>
          <cell r="K239" t="str">
            <v xml:space="preserve"> </v>
          </cell>
          <cell r="L239">
            <v>36.4</v>
          </cell>
          <cell r="M239">
            <v>553.09</v>
          </cell>
          <cell r="N239" t="str">
            <v xml:space="preserve"> </v>
          </cell>
          <cell r="O239" t="str">
            <v>-</v>
          </cell>
          <cell r="P239">
            <v>540</v>
          </cell>
          <cell r="Q239">
            <v>554</v>
          </cell>
          <cell r="R239">
            <v>4</v>
          </cell>
          <cell r="S239">
            <v>-0.91</v>
          </cell>
        </row>
        <row r="240">
          <cell r="A240" t="str">
            <v>О828КУ</v>
          </cell>
          <cell r="B240" t="str">
            <v>228</v>
          </cell>
          <cell r="C240" t="str">
            <v>00080419</v>
          </cell>
          <cell r="D240" t="str">
            <v>ЗИЛ-131(о828ку)</v>
          </cell>
          <cell r="E240" t="str">
            <v>О 828 КУ</v>
          </cell>
          <cell r="F240" t="str">
            <v>315430</v>
          </cell>
          <cell r="G240">
            <v>12</v>
          </cell>
          <cell r="H240">
            <v>26600</v>
          </cell>
          <cell r="I240">
            <v>27330</v>
          </cell>
          <cell r="J240">
            <v>730</v>
          </cell>
          <cell r="K240">
            <v>50.5</v>
          </cell>
          <cell r="L240">
            <v>55.64</v>
          </cell>
          <cell r="M240">
            <v>1306.06</v>
          </cell>
          <cell r="N240">
            <v>17.829999999999998</v>
          </cell>
          <cell r="O240" t="str">
            <v>-</v>
          </cell>
          <cell r="P240">
            <v>1320</v>
          </cell>
          <cell r="Q240">
            <v>1308</v>
          </cell>
          <cell r="R240">
            <v>24</v>
          </cell>
          <cell r="S240">
            <v>-1.9379999999999999</v>
          </cell>
        </row>
        <row r="241">
          <cell r="A241" t="str">
            <v>Т848ТТ</v>
          </cell>
          <cell r="B241" t="str">
            <v>229</v>
          </cell>
          <cell r="C241" t="str">
            <v>К0000153</v>
          </cell>
          <cell r="D241" t="str">
            <v>ГАЗ-3110(т848тт)</v>
          </cell>
          <cell r="E241" t="str">
            <v>Т 848 ТТ</v>
          </cell>
          <cell r="F241" t="str">
            <v>10330</v>
          </cell>
          <cell r="G241">
            <v>23</v>
          </cell>
          <cell r="H241">
            <v>40654</v>
          </cell>
          <cell r="I241">
            <v>43783</v>
          </cell>
          <cell r="J241">
            <v>3129</v>
          </cell>
          <cell r="K241" t="str">
            <v xml:space="preserve"> </v>
          </cell>
          <cell r="L241">
            <v>14.82</v>
          </cell>
          <cell r="M241">
            <v>460.24</v>
          </cell>
          <cell r="N241" t="str">
            <v xml:space="preserve"> </v>
          </cell>
          <cell r="O241" t="str">
            <v>-</v>
          </cell>
          <cell r="P241">
            <v>400</v>
          </cell>
          <cell r="Q241">
            <v>420</v>
          </cell>
          <cell r="R241">
            <v>3</v>
          </cell>
          <cell r="S241">
            <v>40.24</v>
          </cell>
        </row>
        <row r="242">
          <cell r="A242" t="str">
            <v>А851СА</v>
          </cell>
          <cell r="B242" t="str">
            <v>230</v>
          </cell>
          <cell r="C242" t="str">
            <v>Д0000037</v>
          </cell>
          <cell r="D242" t="str">
            <v>ГАЗ-3307(а851са)</v>
          </cell>
          <cell r="E242" t="str">
            <v>А 851 СА</v>
          </cell>
          <cell r="F242" t="str">
            <v>10331</v>
          </cell>
          <cell r="G242">
            <v>19</v>
          </cell>
          <cell r="H242">
            <v>32330</v>
          </cell>
          <cell r="I242">
            <v>34825</v>
          </cell>
          <cell r="J242">
            <v>2495</v>
          </cell>
          <cell r="K242" t="str">
            <v xml:space="preserve"> </v>
          </cell>
          <cell r="L242">
            <v>34.14</v>
          </cell>
          <cell r="M242">
            <v>851.34</v>
          </cell>
          <cell r="N242">
            <v>4.95</v>
          </cell>
          <cell r="O242" t="str">
            <v>-</v>
          </cell>
          <cell r="P242">
            <v>840</v>
          </cell>
          <cell r="Q242">
            <v>847</v>
          </cell>
          <cell r="R242">
            <v>12</v>
          </cell>
          <cell r="S242">
            <v>4.34</v>
          </cell>
        </row>
        <row r="243">
          <cell r="A243" t="str">
            <v>А852СА</v>
          </cell>
          <cell r="B243" t="str">
            <v>231</v>
          </cell>
          <cell r="C243" t="str">
            <v>Д0000038</v>
          </cell>
          <cell r="D243" t="str">
            <v>ГАЗ-3307(а852са)</v>
          </cell>
          <cell r="E243" t="str">
            <v>А 852 СА</v>
          </cell>
          <cell r="F243" t="str">
            <v>10332</v>
          </cell>
          <cell r="G243">
            <v>6</v>
          </cell>
          <cell r="H243">
            <v>60283</v>
          </cell>
          <cell r="I243">
            <v>62736</v>
          </cell>
          <cell r="J243">
            <v>2453</v>
          </cell>
          <cell r="K243" t="str">
            <v xml:space="preserve"> </v>
          </cell>
          <cell r="L243">
            <v>34.14</v>
          </cell>
          <cell r="M243">
            <v>837.11</v>
          </cell>
          <cell r="N243">
            <v>4.95</v>
          </cell>
          <cell r="O243" t="str">
            <v>-</v>
          </cell>
          <cell r="P243">
            <v>840</v>
          </cell>
          <cell r="Q243">
            <v>839</v>
          </cell>
          <cell r="R243">
            <v>7</v>
          </cell>
          <cell r="S243">
            <v>-1.8859999999999999</v>
          </cell>
        </row>
        <row r="244">
          <cell r="A244" t="str">
            <v>Т855ВВ</v>
          </cell>
          <cell r="B244" t="str">
            <v>232</v>
          </cell>
          <cell r="C244" t="str">
            <v>00000259</v>
          </cell>
          <cell r="D244" t="str">
            <v>ПАЗ-3205(т855вв)</v>
          </cell>
          <cell r="E244" t="str">
            <v>Т 855 ВВ</v>
          </cell>
          <cell r="F244" t="str">
            <v>156473</v>
          </cell>
          <cell r="G244">
            <v>5</v>
          </cell>
          <cell r="H244">
            <v>36200</v>
          </cell>
          <cell r="I244">
            <v>39310</v>
          </cell>
          <cell r="J244">
            <v>3110</v>
          </cell>
          <cell r="K244" t="str">
            <v xml:space="preserve"> </v>
          </cell>
          <cell r="L244">
            <v>41.6</v>
          </cell>
          <cell r="M244">
            <v>1293.33</v>
          </cell>
          <cell r="N244" t="str">
            <v xml:space="preserve"> </v>
          </cell>
          <cell r="O244" t="str">
            <v>-</v>
          </cell>
          <cell r="P244">
            <v>1280</v>
          </cell>
          <cell r="Q244">
            <v>1283</v>
          </cell>
          <cell r="R244">
            <v>2</v>
          </cell>
          <cell r="S244">
            <v>10.33</v>
          </cell>
        </row>
        <row r="245">
          <cell r="A245" t="str">
            <v>Т856ВВ</v>
          </cell>
          <cell r="B245" t="str">
            <v>233</v>
          </cell>
          <cell r="C245" t="str">
            <v>00080620</v>
          </cell>
          <cell r="D245" t="str">
            <v>ПАЗ-3205(т856вв)</v>
          </cell>
          <cell r="E245" t="str">
            <v>Т 856 ВВ</v>
          </cell>
          <cell r="F245" t="str">
            <v>316379</v>
          </cell>
          <cell r="G245">
            <v>12</v>
          </cell>
          <cell r="H245">
            <v>37334</v>
          </cell>
          <cell r="I245">
            <v>42686</v>
          </cell>
          <cell r="J245">
            <v>5352</v>
          </cell>
          <cell r="K245" t="str">
            <v xml:space="preserve"> </v>
          </cell>
          <cell r="L245">
            <v>41.6</v>
          </cell>
          <cell r="M245">
            <v>2225.6</v>
          </cell>
          <cell r="N245" t="str">
            <v xml:space="preserve"> </v>
          </cell>
          <cell r="O245" t="str">
            <v>-</v>
          </cell>
          <cell r="P245">
            <v>2210</v>
          </cell>
          <cell r="Q245">
            <v>2212</v>
          </cell>
          <cell r="R245">
            <v>10</v>
          </cell>
          <cell r="S245">
            <v>13.6</v>
          </cell>
        </row>
        <row r="246">
          <cell r="A246" t="str">
            <v>Е893ТУ</v>
          </cell>
          <cell r="B246" t="str">
            <v>234</v>
          </cell>
          <cell r="C246" t="str">
            <v>К0000323</v>
          </cell>
          <cell r="D246" t="str">
            <v>ЗИЛ-488500(е893ту)</v>
          </cell>
          <cell r="E246" t="str">
            <v>Е 893 ТУ</v>
          </cell>
          <cell r="F246" t="str">
            <v>10700</v>
          </cell>
          <cell r="G246">
            <v>11</v>
          </cell>
          <cell r="H246">
            <v>6163</v>
          </cell>
          <cell r="I246">
            <v>8815</v>
          </cell>
          <cell r="J246">
            <v>2652</v>
          </cell>
          <cell r="K246" t="str">
            <v xml:space="preserve"> </v>
          </cell>
          <cell r="L246">
            <v>45.16</v>
          </cell>
          <cell r="M246">
            <v>1197.25</v>
          </cell>
          <cell r="N246">
            <v>4.95</v>
          </cell>
          <cell r="O246" t="str">
            <v>-</v>
          </cell>
          <cell r="P246">
            <v>1200</v>
          </cell>
          <cell r="Q246">
            <v>1200</v>
          </cell>
          <cell r="R246">
            <v>11</v>
          </cell>
          <cell r="S246">
            <v>-2.746</v>
          </cell>
        </row>
        <row r="247">
          <cell r="A247" t="str">
            <v>Е895ТУ</v>
          </cell>
          <cell r="B247" t="str">
            <v>235</v>
          </cell>
          <cell r="C247" t="str">
            <v>К0000322</v>
          </cell>
          <cell r="D247" t="str">
            <v>ЗИЛ-488500(е895ту)</v>
          </cell>
          <cell r="E247" t="str">
            <v>Е 895 ТУ</v>
          </cell>
          <cell r="F247" t="str">
            <v>10701</v>
          </cell>
          <cell r="G247">
            <v>8</v>
          </cell>
          <cell r="H247">
            <v>7532</v>
          </cell>
          <cell r="I247">
            <v>9540</v>
          </cell>
          <cell r="J247">
            <v>2008</v>
          </cell>
          <cell r="K247" t="str">
            <v xml:space="preserve"> </v>
          </cell>
          <cell r="L247">
            <v>45.16</v>
          </cell>
          <cell r="M247">
            <v>906.61</v>
          </cell>
          <cell r="N247">
            <v>4.95</v>
          </cell>
          <cell r="O247" t="str">
            <v>-</v>
          </cell>
          <cell r="P247">
            <v>800</v>
          </cell>
          <cell r="Q247">
            <v>798</v>
          </cell>
          <cell r="R247">
            <v>10</v>
          </cell>
          <cell r="S247">
            <v>108.61</v>
          </cell>
        </row>
        <row r="248">
          <cell r="A248" t="str">
            <v>Е906ВО</v>
          </cell>
          <cell r="B248" t="str">
            <v>236</v>
          </cell>
          <cell r="C248" t="str">
            <v>00080627</v>
          </cell>
          <cell r="D248" t="str">
            <v>ЗИЛ-431412(е906во)</v>
          </cell>
          <cell r="E248" t="str">
            <v>Е 906 ВО</v>
          </cell>
          <cell r="F248" t="str">
            <v>315398</v>
          </cell>
          <cell r="G248">
            <v>8</v>
          </cell>
          <cell r="H248">
            <v>76406</v>
          </cell>
          <cell r="I248">
            <v>81902</v>
          </cell>
          <cell r="J248">
            <v>5496</v>
          </cell>
          <cell r="K248" t="str">
            <v xml:space="preserve"> </v>
          </cell>
          <cell r="L248">
            <v>42.56</v>
          </cell>
          <cell r="M248">
            <v>2394.91</v>
          </cell>
          <cell r="N248" t="str">
            <v xml:space="preserve"> </v>
          </cell>
          <cell r="O248" t="str">
            <v>-</v>
          </cell>
          <cell r="P248">
            <v>2400</v>
          </cell>
          <cell r="Q248">
            <v>2402</v>
          </cell>
          <cell r="R248">
            <v>6</v>
          </cell>
          <cell r="S248">
            <v>-7.09</v>
          </cell>
        </row>
        <row r="249">
          <cell r="A249" t="str">
            <v>Е907ВО</v>
          </cell>
          <cell r="B249" t="str">
            <v>237</v>
          </cell>
          <cell r="C249" t="str">
            <v>00080629</v>
          </cell>
          <cell r="D249" t="str">
            <v>ГАЗ-3307(е907во)</v>
          </cell>
          <cell r="E249" t="str">
            <v>Е 907 ВО</v>
          </cell>
          <cell r="F249" t="str">
            <v>156494</v>
          </cell>
          <cell r="G249" t="str">
            <v xml:space="preserve"> </v>
          </cell>
          <cell r="H249">
            <v>31997</v>
          </cell>
          <cell r="I249">
            <v>31997</v>
          </cell>
          <cell r="J249" t="str">
            <v xml:space="preserve"> </v>
          </cell>
          <cell r="K249" t="str">
            <v xml:space="preserve"> </v>
          </cell>
          <cell r="L249">
            <v>31.85</v>
          </cell>
          <cell r="M249" t="str">
            <v xml:space="preserve"> </v>
          </cell>
          <cell r="N249" t="str">
            <v xml:space="preserve"> </v>
          </cell>
          <cell r="O249" t="str">
            <v>-</v>
          </cell>
          <cell r="P249" t="str">
            <v xml:space="preserve"> </v>
          </cell>
          <cell r="Q249" t="str">
            <v xml:space="preserve"> </v>
          </cell>
          <cell r="R249" t="str">
            <v xml:space="preserve"> </v>
          </cell>
          <cell r="S249" t="str">
            <v xml:space="preserve"> </v>
          </cell>
        </row>
        <row r="250">
          <cell r="A250" t="str">
            <v>Т910РУ</v>
          </cell>
          <cell r="B250" t="str">
            <v>238</v>
          </cell>
          <cell r="C250" t="str">
            <v>Д0000041</v>
          </cell>
          <cell r="D250" t="str">
            <v>ПАЗ-3205(т910ру)</v>
          </cell>
          <cell r="E250" t="str">
            <v>Т 910 РУ</v>
          </cell>
          <cell r="F250" t="str">
            <v>315545</v>
          </cell>
          <cell r="G250">
            <v>9</v>
          </cell>
          <cell r="H250">
            <v>35158</v>
          </cell>
          <cell r="I250">
            <v>39157</v>
          </cell>
          <cell r="J250">
            <v>3999</v>
          </cell>
          <cell r="K250" t="str">
            <v xml:space="preserve"> </v>
          </cell>
          <cell r="L250">
            <v>41.6</v>
          </cell>
          <cell r="M250">
            <v>1662.92</v>
          </cell>
          <cell r="N250" t="str">
            <v xml:space="preserve"> </v>
          </cell>
          <cell r="O250" t="str">
            <v>-</v>
          </cell>
          <cell r="P250">
            <v>1650</v>
          </cell>
          <cell r="Q250">
            <v>1653</v>
          </cell>
          <cell r="R250">
            <v>6</v>
          </cell>
          <cell r="S250">
            <v>9.92</v>
          </cell>
        </row>
        <row r="251">
          <cell r="A251" t="str">
            <v>Т912РУ</v>
          </cell>
          <cell r="B251" t="str">
            <v>239</v>
          </cell>
          <cell r="C251" t="str">
            <v>К0000005</v>
          </cell>
          <cell r="D251" t="str">
            <v>ПАЗ-3205(т912ру)</v>
          </cell>
          <cell r="E251" t="str">
            <v>Т 912 РУ</v>
          </cell>
          <cell r="F251" t="str">
            <v>315428</v>
          </cell>
          <cell r="G251">
            <v>16</v>
          </cell>
          <cell r="H251">
            <v>52969</v>
          </cell>
          <cell r="I251">
            <v>56193</v>
          </cell>
          <cell r="J251">
            <v>3224</v>
          </cell>
          <cell r="K251" t="str">
            <v xml:space="preserve"> </v>
          </cell>
          <cell r="L251">
            <v>41.6</v>
          </cell>
          <cell r="M251">
            <v>1340.65</v>
          </cell>
          <cell r="N251" t="str">
            <v xml:space="preserve"> </v>
          </cell>
          <cell r="O251" t="str">
            <v>-</v>
          </cell>
          <cell r="P251">
            <v>1340</v>
          </cell>
          <cell r="Q251">
            <v>1340</v>
          </cell>
          <cell r="R251">
            <v>16</v>
          </cell>
          <cell r="S251">
            <v>0.65</v>
          </cell>
        </row>
        <row r="252">
          <cell r="A252" t="str">
            <v>Т913РУ</v>
          </cell>
          <cell r="B252" t="str">
            <v>240</v>
          </cell>
          <cell r="C252" t="str">
            <v>Д0000043</v>
          </cell>
          <cell r="D252" t="str">
            <v>ПАЗ-3205(т913ру)</v>
          </cell>
          <cell r="E252" t="str">
            <v>Т 913 РУ</v>
          </cell>
          <cell r="F252" t="str">
            <v>237741</v>
          </cell>
          <cell r="G252">
            <v>5</v>
          </cell>
          <cell r="H252">
            <v>98606</v>
          </cell>
          <cell r="I252">
            <v>2700</v>
          </cell>
          <cell r="J252">
            <v>4094</v>
          </cell>
          <cell r="K252" t="str">
            <v xml:space="preserve"> </v>
          </cell>
          <cell r="L252">
            <v>41.6</v>
          </cell>
          <cell r="M252">
            <v>1702.48</v>
          </cell>
          <cell r="N252" t="str">
            <v xml:space="preserve"> </v>
          </cell>
          <cell r="O252" t="str">
            <v>-</v>
          </cell>
          <cell r="P252">
            <v>1705</v>
          </cell>
          <cell r="Q252">
            <v>1696</v>
          </cell>
          <cell r="R252">
            <v>14</v>
          </cell>
          <cell r="S252">
            <v>6.4809999999999999</v>
          </cell>
        </row>
        <row r="253">
          <cell r="A253" t="str">
            <v>У972ЕХ</v>
          </cell>
          <cell r="B253" t="str">
            <v>241</v>
          </cell>
          <cell r="C253" t="str">
            <v>00080523</v>
          </cell>
          <cell r="D253" t="str">
            <v>ГАЗ-3307(у972ех)</v>
          </cell>
          <cell r="E253" t="str">
            <v>У 972 ЕХ</v>
          </cell>
          <cell r="F253" t="str">
            <v>156495</v>
          </cell>
          <cell r="G253">
            <v>10</v>
          </cell>
          <cell r="H253">
            <v>20517</v>
          </cell>
          <cell r="I253">
            <v>22386</v>
          </cell>
          <cell r="J253">
            <v>1869</v>
          </cell>
          <cell r="K253">
            <v>211</v>
          </cell>
          <cell r="L253">
            <v>35.1</v>
          </cell>
          <cell r="M253">
            <v>830.55</v>
          </cell>
          <cell r="N253">
            <v>0.83</v>
          </cell>
          <cell r="O253" t="str">
            <v>-</v>
          </cell>
          <cell r="P253">
            <v>800</v>
          </cell>
          <cell r="Q253">
            <v>803</v>
          </cell>
          <cell r="R253">
            <v>7</v>
          </cell>
          <cell r="S253">
            <v>27.550999999999998</v>
          </cell>
        </row>
        <row r="254">
          <cell r="A254" t="str">
            <v>Н983МВ</v>
          </cell>
          <cell r="B254" t="str">
            <v>242</v>
          </cell>
          <cell r="C254" t="str">
            <v>00000031</v>
          </cell>
          <cell r="D254" t="str">
            <v>ЗИЛ-130</v>
          </cell>
          <cell r="E254" t="str">
            <v>Н 983 МВ</v>
          </cell>
          <cell r="F254" t="str">
            <v xml:space="preserve"> </v>
          </cell>
          <cell r="G254">
            <v>1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>
            <v>50.6</v>
          </cell>
          <cell r="M254" t="str">
            <v xml:space="preserve"> </v>
          </cell>
          <cell r="N254">
            <v>6.67</v>
          </cell>
          <cell r="O254" t="str">
            <v>-</v>
          </cell>
          <cell r="P254" t="str">
            <v xml:space="preserve"> </v>
          </cell>
          <cell r="Q254" t="str">
            <v xml:space="preserve"> </v>
          </cell>
          <cell r="R254">
            <v>1</v>
          </cell>
          <cell r="S254" t="str">
            <v xml:space="preserve"> </v>
          </cell>
        </row>
        <row r="255">
          <cell r="A255" t="str">
            <v>Н984МВ</v>
          </cell>
          <cell r="B255" t="str">
            <v>243</v>
          </cell>
          <cell r="C255" t="str">
            <v>00080459</v>
          </cell>
          <cell r="D255" t="str">
            <v>ГАЗ-3307(н984мв)</v>
          </cell>
          <cell r="E255" t="str">
            <v>Н 984 МВ</v>
          </cell>
          <cell r="F255" t="str">
            <v>10336</v>
          </cell>
          <cell r="G255">
            <v>8</v>
          </cell>
          <cell r="H255">
            <v>52945</v>
          </cell>
          <cell r="I255">
            <v>55500</v>
          </cell>
          <cell r="J255">
            <v>2555</v>
          </cell>
          <cell r="K255" t="str">
            <v xml:space="preserve"> </v>
          </cell>
          <cell r="L255">
            <v>34.14</v>
          </cell>
          <cell r="M255">
            <v>871.91</v>
          </cell>
          <cell r="N255" t="str">
            <v xml:space="preserve"> </v>
          </cell>
          <cell r="O255" t="str">
            <v>-</v>
          </cell>
          <cell r="P255">
            <v>860</v>
          </cell>
          <cell r="Q255">
            <v>863</v>
          </cell>
          <cell r="R255">
            <v>5</v>
          </cell>
          <cell r="S255">
            <v>8.9120000000000008</v>
          </cell>
        </row>
        <row r="256">
          <cell r="A256" t="str">
            <v>Р985НО</v>
          </cell>
          <cell r="B256" t="str">
            <v>244</v>
          </cell>
          <cell r="C256" t="str">
            <v>К0000117</v>
          </cell>
          <cell r="D256" t="str">
            <v>ГАЗ-3307(р985но)</v>
          </cell>
          <cell r="E256" t="str">
            <v>Р 985 НО</v>
          </cell>
          <cell r="F256" t="str">
            <v>315158</v>
          </cell>
          <cell r="G256">
            <v>8</v>
          </cell>
          <cell r="H256">
            <v>51263</v>
          </cell>
          <cell r="I256">
            <v>52845</v>
          </cell>
          <cell r="J256">
            <v>1582</v>
          </cell>
          <cell r="K256">
            <v>63.5</v>
          </cell>
          <cell r="L256">
            <v>34.14</v>
          </cell>
          <cell r="M256">
            <v>1064.8599999999999</v>
          </cell>
          <cell r="N256">
            <v>8.2799999999999994</v>
          </cell>
          <cell r="O256" t="str">
            <v>-</v>
          </cell>
          <cell r="P256">
            <v>1050</v>
          </cell>
          <cell r="Q256">
            <v>1047</v>
          </cell>
          <cell r="R256">
            <v>11</v>
          </cell>
          <cell r="S256">
            <v>17.86</v>
          </cell>
        </row>
        <row r="257">
          <cell r="A257" t="str">
            <v>Р987НО</v>
          </cell>
          <cell r="B257" t="str">
            <v>245</v>
          </cell>
          <cell r="C257" t="str">
            <v>К0000121</v>
          </cell>
          <cell r="D257" t="str">
            <v>ГАЗ-330210(р987на)</v>
          </cell>
          <cell r="E257" t="str">
            <v>Р 987 НО</v>
          </cell>
          <cell r="F257" t="str">
            <v>10338</v>
          </cell>
          <cell r="G257">
            <v>10</v>
          </cell>
          <cell r="H257">
            <v>89500</v>
          </cell>
          <cell r="I257">
            <v>93800</v>
          </cell>
          <cell r="J257">
            <v>4300</v>
          </cell>
          <cell r="K257" t="str">
            <v xml:space="preserve"> </v>
          </cell>
          <cell r="L257">
            <v>21.97</v>
          </cell>
          <cell r="M257">
            <v>944.38</v>
          </cell>
          <cell r="N257" t="str">
            <v xml:space="preserve"> </v>
          </cell>
          <cell r="O257" t="str">
            <v>-</v>
          </cell>
          <cell r="P257">
            <v>838.08</v>
          </cell>
          <cell r="Q257">
            <v>845.08</v>
          </cell>
          <cell r="R257">
            <v>3</v>
          </cell>
          <cell r="S257">
            <v>99.3</v>
          </cell>
        </row>
        <row r="258">
          <cell r="A258" t="str">
            <v>0184КУ</v>
          </cell>
          <cell r="B258" t="str">
            <v>246</v>
          </cell>
          <cell r="C258" t="str">
            <v>К0000186</v>
          </cell>
          <cell r="D258" t="str">
            <v>ТРАКТОРЫ-ЛТЗ-60АВ(0184ку)</v>
          </cell>
          <cell r="E258" t="str">
            <v>0184 КУ</v>
          </cell>
          <cell r="F258" t="str">
            <v>315128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>
            <v>10.81</v>
          </cell>
          <cell r="O258" t="str">
            <v>-</v>
          </cell>
          <cell r="P258" t="str">
            <v xml:space="preserve"> </v>
          </cell>
          <cell r="Q258" t="str">
            <v xml:space="preserve"> </v>
          </cell>
          <cell r="R258" t="str">
            <v xml:space="preserve"> </v>
          </cell>
          <cell r="S258" t="str">
            <v xml:space="preserve"> </v>
          </cell>
        </row>
        <row r="259">
          <cell r="A259" t="str">
            <v>Ж0706КЭ</v>
          </cell>
          <cell r="B259" t="str">
            <v>247</v>
          </cell>
          <cell r="C259" t="str">
            <v>К0000246</v>
          </cell>
          <cell r="D259" t="str">
            <v>Mersedes-Benz-500</v>
          </cell>
          <cell r="E259" t="str">
            <v>Ж0706КЭ</v>
          </cell>
          <cell r="F259" t="str">
            <v xml:space="preserve"> </v>
          </cell>
          <cell r="G259" t="str">
            <v xml:space="preserve"> </v>
          </cell>
          <cell r="H259" t="str">
            <v xml:space="preserve"> </v>
          </cell>
          <cell r="I259" t="str">
            <v xml:space="preserve"> </v>
          </cell>
          <cell r="J259" t="str">
            <v xml:space="preserve"> </v>
          </cell>
          <cell r="K259" t="str">
            <v xml:space="preserve"> </v>
          </cell>
          <cell r="L259" t="str">
            <v xml:space="preserve"> </v>
          </cell>
          <cell r="M259" t="str">
            <v xml:space="preserve"> </v>
          </cell>
          <cell r="N259" t="str">
            <v xml:space="preserve"> </v>
          </cell>
          <cell r="O259" t="str">
            <v>-</v>
          </cell>
          <cell r="P259" t="str">
            <v xml:space="preserve"> </v>
          </cell>
          <cell r="Q259" t="str">
            <v xml:space="preserve"> </v>
          </cell>
          <cell r="R259" t="str">
            <v xml:space="preserve"> </v>
          </cell>
          <cell r="S259" t="str">
            <v xml:space="preserve"> </v>
          </cell>
        </row>
        <row r="260">
          <cell r="A260" t="str">
            <v>0917хр</v>
          </cell>
          <cell r="B260" t="str">
            <v>248</v>
          </cell>
          <cell r="C260" t="str">
            <v>К0000206</v>
          </cell>
          <cell r="D260" t="str">
            <v>ЭО-2621(8899ХВ)</v>
          </cell>
          <cell r="E260" t="str">
            <v>0917хр</v>
          </cell>
          <cell r="F260" t="str">
            <v>316266</v>
          </cell>
          <cell r="G260">
            <v>40</v>
          </cell>
          <cell r="H260" t="str">
            <v xml:space="preserve"> </v>
          </cell>
          <cell r="I260" t="str">
            <v xml:space="preserve"> </v>
          </cell>
          <cell r="J260" t="str">
            <v xml:space="preserve"> </v>
          </cell>
          <cell r="K260" t="str">
            <v xml:space="preserve"> </v>
          </cell>
          <cell r="L260" t="str">
            <v xml:space="preserve"> </v>
          </cell>
          <cell r="M260" t="str">
            <v xml:space="preserve"> </v>
          </cell>
          <cell r="N260">
            <v>7.02</v>
          </cell>
          <cell r="O260" t="str">
            <v>-</v>
          </cell>
          <cell r="P260" t="str">
            <v xml:space="preserve"> </v>
          </cell>
          <cell r="Q260" t="str">
            <v xml:space="preserve"> </v>
          </cell>
          <cell r="R260">
            <v>40</v>
          </cell>
          <cell r="S260" t="str">
            <v xml:space="preserve"> </v>
          </cell>
        </row>
        <row r="261">
          <cell r="A261" t="str">
            <v>1049КЯМ</v>
          </cell>
          <cell r="B261" t="str">
            <v>249</v>
          </cell>
          <cell r="C261" t="str">
            <v>00000048</v>
          </cell>
          <cell r="D261" t="str">
            <v>ЗИЛ-131*</v>
          </cell>
          <cell r="E261" t="str">
            <v>1049 КЯМ</v>
          </cell>
          <cell r="F261" t="str">
            <v xml:space="preserve"> </v>
          </cell>
          <cell r="G261" t="str">
            <v xml:space="preserve"> </v>
          </cell>
          <cell r="H261" t="str">
            <v xml:space="preserve"> </v>
          </cell>
          <cell r="I261" t="str">
            <v xml:space="preserve"> </v>
          </cell>
          <cell r="J261" t="str">
            <v xml:space="preserve"> </v>
          </cell>
          <cell r="K261" t="str">
            <v xml:space="preserve"> </v>
          </cell>
          <cell r="L261">
            <v>55.64</v>
          </cell>
          <cell r="M261" t="str">
            <v xml:space="preserve"> </v>
          </cell>
          <cell r="N261">
            <v>8.2799999999999994</v>
          </cell>
          <cell r="O261" t="str">
            <v>-</v>
          </cell>
          <cell r="P261" t="str">
            <v xml:space="preserve"> </v>
          </cell>
          <cell r="Q261" t="str">
            <v xml:space="preserve"> </v>
          </cell>
          <cell r="R261" t="str">
            <v xml:space="preserve"> </v>
          </cell>
          <cell r="S261" t="str">
            <v xml:space="preserve"> </v>
          </cell>
        </row>
        <row r="262">
          <cell r="A262" t="str">
            <v>1108КР</v>
          </cell>
          <cell r="B262" t="str">
            <v>250</v>
          </cell>
          <cell r="C262" t="str">
            <v>К0000298</v>
          </cell>
          <cell r="D262" t="str">
            <v>ПОГРУЗЧИКИ-40814(8217ко)</v>
          </cell>
          <cell r="E262" t="str">
            <v>1108 КР</v>
          </cell>
          <cell r="F262" t="str">
            <v xml:space="preserve"> </v>
          </cell>
          <cell r="G262">
            <v>1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>
            <v>6.04</v>
          </cell>
          <cell r="O262" t="str">
            <v>-</v>
          </cell>
          <cell r="P262" t="str">
            <v xml:space="preserve"> </v>
          </cell>
          <cell r="Q262" t="str">
            <v xml:space="preserve"> </v>
          </cell>
          <cell r="R262">
            <v>1</v>
          </cell>
          <cell r="S262" t="str">
            <v xml:space="preserve"> </v>
          </cell>
        </row>
        <row r="263">
          <cell r="A263" t="str">
            <v>1490КЭШ</v>
          </cell>
          <cell r="B263" t="str">
            <v>251</v>
          </cell>
          <cell r="C263" t="str">
            <v>00000020</v>
          </cell>
          <cell r="D263" t="str">
            <v>ГАЗ--3307</v>
          </cell>
          <cell r="E263" t="str">
            <v>1490 КЭШ</v>
          </cell>
          <cell r="F263" t="str">
            <v>156498</v>
          </cell>
          <cell r="G263" t="str">
            <v xml:space="preserve"> </v>
          </cell>
          <cell r="H263" t="str">
            <v xml:space="preserve"> </v>
          </cell>
          <cell r="I263" t="str">
            <v xml:space="preserve"> </v>
          </cell>
          <cell r="J263" t="str">
            <v xml:space="preserve"> </v>
          </cell>
          <cell r="K263" t="str">
            <v xml:space="preserve"> </v>
          </cell>
          <cell r="L263">
            <v>34.58</v>
          </cell>
          <cell r="M263" t="str">
            <v xml:space="preserve"> </v>
          </cell>
          <cell r="N263">
            <v>5.75</v>
          </cell>
          <cell r="O263" t="str">
            <v>-</v>
          </cell>
          <cell r="P263" t="str">
            <v xml:space="preserve"> </v>
          </cell>
          <cell r="Q263" t="str">
            <v xml:space="preserve"> </v>
          </cell>
          <cell r="R263" t="str">
            <v xml:space="preserve"> </v>
          </cell>
          <cell r="S263" t="str">
            <v xml:space="preserve"> </v>
          </cell>
        </row>
        <row r="264">
          <cell r="A264" t="str">
            <v>1510КЭШ</v>
          </cell>
          <cell r="B264" t="str">
            <v>252</v>
          </cell>
          <cell r="C264" t="str">
            <v>00000013</v>
          </cell>
          <cell r="D264" t="str">
            <v>ГАЗ-3307-**</v>
          </cell>
          <cell r="E264" t="str">
            <v>1510 КЭШ</v>
          </cell>
          <cell r="F264" t="str">
            <v>155336</v>
          </cell>
          <cell r="G264" t="str">
            <v xml:space="preserve"> </v>
          </cell>
          <cell r="H264" t="str">
            <v xml:space="preserve"> </v>
          </cell>
          <cell r="I264" t="str">
            <v xml:space="preserve"> </v>
          </cell>
          <cell r="J264" t="str">
            <v xml:space="preserve"> </v>
          </cell>
          <cell r="K264" t="str">
            <v xml:space="preserve"> </v>
          </cell>
          <cell r="L264">
            <v>34.450000000000003</v>
          </cell>
          <cell r="M264" t="str">
            <v xml:space="preserve"> </v>
          </cell>
          <cell r="N264" t="str">
            <v xml:space="preserve"> </v>
          </cell>
          <cell r="O264" t="str">
            <v>-</v>
          </cell>
          <cell r="P264" t="str">
            <v xml:space="preserve"> </v>
          </cell>
          <cell r="Q264" t="str">
            <v xml:space="preserve"> </v>
          </cell>
          <cell r="R264" t="str">
            <v xml:space="preserve"> </v>
          </cell>
          <cell r="S264" t="str">
            <v xml:space="preserve"> </v>
          </cell>
        </row>
        <row r="265">
          <cell r="A265" t="str">
            <v>1872КЭХ</v>
          </cell>
          <cell r="B265" t="str">
            <v>253</v>
          </cell>
          <cell r="C265" t="str">
            <v>00000002</v>
          </cell>
          <cell r="D265" t="str">
            <v>ГАЗ-66сварка</v>
          </cell>
          <cell r="E265" t="str">
            <v>1872 КЭХ</v>
          </cell>
          <cell r="F265" t="str">
            <v xml:space="preserve"> </v>
          </cell>
          <cell r="G265">
            <v>28</v>
          </cell>
          <cell r="H265" t="str">
            <v xml:space="preserve"> </v>
          </cell>
          <cell r="I265" t="str">
            <v xml:space="preserve"> </v>
          </cell>
          <cell r="J265" t="str">
            <v xml:space="preserve"> </v>
          </cell>
          <cell r="K265" t="str">
            <v xml:space="preserve"> </v>
          </cell>
          <cell r="L265">
            <v>38.659999999999997</v>
          </cell>
          <cell r="M265" t="str">
            <v xml:space="preserve"> </v>
          </cell>
          <cell r="N265">
            <v>8.2799999999999994</v>
          </cell>
          <cell r="O265" t="str">
            <v>-</v>
          </cell>
          <cell r="P265" t="str">
            <v xml:space="preserve"> </v>
          </cell>
          <cell r="Q265" t="str">
            <v xml:space="preserve"> </v>
          </cell>
          <cell r="R265">
            <v>28</v>
          </cell>
          <cell r="S265" t="str">
            <v xml:space="preserve"> </v>
          </cell>
        </row>
        <row r="266">
          <cell r="A266" t="str">
            <v>1887КЭШ</v>
          </cell>
          <cell r="B266" t="str">
            <v>254</v>
          </cell>
          <cell r="C266" t="str">
            <v>00080495</v>
          </cell>
          <cell r="D266" t="str">
            <v>ГАЗ-3307-**</v>
          </cell>
          <cell r="E266" t="str">
            <v>1887 КЭШ</v>
          </cell>
          <cell r="F266" t="str">
            <v>156502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>
            <v>34.450000000000003</v>
          </cell>
          <cell r="M266" t="str">
            <v xml:space="preserve"> </v>
          </cell>
          <cell r="N266" t="str">
            <v xml:space="preserve"> </v>
          </cell>
          <cell r="O266" t="str">
            <v>-</v>
          </cell>
          <cell r="P266" t="str">
            <v xml:space="preserve"> </v>
          </cell>
          <cell r="Q266" t="str">
            <v xml:space="preserve"> </v>
          </cell>
          <cell r="R266" t="str">
            <v xml:space="preserve"> </v>
          </cell>
          <cell r="S266" t="str">
            <v xml:space="preserve"> </v>
          </cell>
        </row>
        <row r="267">
          <cell r="A267" t="str">
            <v>2335КЭФ</v>
          </cell>
          <cell r="B267" t="str">
            <v>255</v>
          </cell>
          <cell r="C267" t="str">
            <v>00000123</v>
          </cell>
          <cell r="D267" t="str">
            <v>КАвЗ-3270</v>
          </cell>
          <cell r="E267" t="str">
            <v>2335 КЭФ</v>
          </cell>
          <cell r="F267" t="str">
            <v>156503</v>
          </cell>
          <cell r="G267" t="str">
            <v xml:space="preserve"> </v>
          </cell>
          <cell r="H267" t="str">
            <v xml:space="preserve"> </v>
          </cell>
          <cell r="I267" t="str">
            <v xml:space="preserve"> </v>
          </cell>
          <cell r="J267" t="str">
            <v xml:space="preserve"> </v>
          </cell>
          <cell r="K267" t="str">
            <v xml:space="preserve"> </v>
          </cell>
          <cell r="L267">
            <v>39</v>
          </cell>
          <cell r="M267" t="str">
            <v xml:space="preserve"> </v>
          </cell>
          <cell r="N267" t="str">
            <v xml:space="preserve"> </v>
          </cell>
          <cell r="O267" t="str">
            <v>-</v>
          </cell>
          <cell r="P267" t="str">
            <v xml:space="preserve"> </v>
          </cell>
          <cell r="Q267" t="str">
            <v xml:space="preserve"> </v>
          </cell>
          <cell r="R267" t="str">
            <v xml:space="preserve"> </v>
          </cell>
          <cell r="S267" t="str">
            <v xml:space="preserve"> </v>
          </cell>
        </row>
        <row r="268">
          <cell r="A268" t="str">
            <v>4081ХТ</v>
          </cell>
          <cell r="B268" t="str">
            <v>256</v>
          </cell>
          <cell r="C268" t="str">
            <v>Д0000008</v>
          </cell>
          <cell r="D268" t="str">
            <v>ПОГРУЗЧИКИ-УН-053(7998ХВ)</v>
          </cell>
          <cell r="E268" t="str">
            <v>4081 ХТ</v>
          </cell>
          <cell r="F268" t="str">
            <v xml:space="preserve"> </v>
          </cell>
          <cell r="G268">
            <v>4</v>
          </cell>
          <cell r="H268" t="str">
            <v xml:space="preserve"> </v>
          </cell>
          <cell r="I268" t="str">
            <v xml:space="preserve"> </v>
          </cell>
          <cell r="J268" t="str">
            <v xml:space="preserve"> </v>
          </cell>
          <cell r="K268" t="str">
            <v xml:space="preserve"> </v>
          </cell>
          <cell r="L268" t="str">
            <v xml:space="preserve"> </v>
          </cell>
          <cell r="M268" t="str">
            <v xml:space="preserve"> </v>
          </cell>
          <cell r="N268">
            <v>6.33</v>
          </cell>
          <cell r="O268" t="str">
            <v>-</v>
          </cell>
          <cell r="P268" t="str">
            <v xml:space="preserve"> </v>
          </cell>
          <cell r="Q268" t="str">
            <v xml:space="preserve"> </v>
          </cell>
          <cell r="R268">
            <v>4</v>
          </cell>
          <cell r="S268" t="str">
            <v xml:space="preserve"> </v>
          </cell>
        </row>
        <row r="269">
          <cell r="A269" t="str">
            <v>4633</v>
          </cell>
          <cell r="B269" t="str">
            <v>257</v>
          </cell>
          <cell r="C269" t="str">
            <v>00000038</v>
          </cell>
          <cell r="D269" t="str">
            <v>ЗИЛ-130</v>
          </cell>
          <cell r="E269" t="str">
            <v>4633</v>
          </cell>
          <cell r="F269" t="str">
            <v>156507</v>
          </cell>
          <cell r="G269" t="str">
            <v xml:space="preserve"> </v>
          </cell>
          <cell r="H269" t="str">
            <v xml:space="preserve"> </v>
          </cell>
          <cell r="I269" t="str">
            <v xml:space="preserve"> </v>
          </cell>
          <cell r="J269" t="str">
            <v xml:space="preserve"> </v>
          </cell>
          <cell r="K269" t="str">
            <v xml:space="preserve"> </v>
          </cell>
          <cell r="L269">
            <v>50.6</v>
          </cell>
          <cell r="M269" t="str">
            <v xml:space="preserve"> </v>
          </cell>
          <cell r="N269">
            <v>6.67</v>
          </cell>
          <cell r="O269" t="str">
            <v>-</v>
          </cell>
          <cell r="P269" t="str">
            <v xml:space="preserve"> </v>
          </cell>
          <cell r="Q269" t="str">
            <v xml:space="preserve"> </v>
          </cell>
          <cell r="R269" t="str">
            <v xml:space="preserve"> </v>
          </cell>
          <cell r="S269" t="str">
            <v xml:space="preserve"> </v>
          </cell>
        </row>
        <row r="270">
          <cell r="A270" t="str">
            <v>5706КЭЮ</v>
          </cell>
          <cell r="B270" t="str">
            <v>258</v>
          </cell>
          <cell r="C270" t="str">
            <v>00000078</v>
          </cell>
          <cell r="D270" t="str">
            <v>ЗИЛ-433362(57-06кэю)</v>
          </cell>
          <cell r="E270" t="str">
            <v>5706 КЭЮ</v>
          </cell>
          <cell r="F270" t="str">
            <v>156513</v>
          </cell>
          <cell r="G270" t="str">
            <v xml:space="preserve"> </v>
          </cell>
          <cell r="H270">
            <v>35220</v>
          </cell>
          <cell r="I270">
            <v>35220</v>
          </cell>
          <cell r="J270" t="str">
            <v xml:space="preserve"> </v>
          </cell>
          <cell r="K270" t="str">
            <v xml:space="preserve"> </v>
          </cell>
          <cell r="L270">
            <v>45.76</v>
          </cell>
          <cell r="M270" t="str">
            <v xml:space="preserve"> </v>
          </cell>
          <cell r="N270">
            <v>8.74</v>
          </cell>
          <cell r="O270" t="str">
            <v>-</v>
          </cell>
          <cell r="P270" t="str">
            <v xml:space="preserve"> </v>
          </cell>
          <cell r="Q270" t="str">
            <v xml:space="preserve"> </v>
          </cell>
          <cell r="R270" t="str">
            <v xml:space="preserve"> </v>
          </cell>
          <cell r="S270" t="str">
            <v xml:space="preserve"> </v>
          </cell>
        </row>
        <row r="271">
          <cell r="A271" t="str">
            <v>6143КЭР</v>
          </cell>
          <cell r="B271" t="str">
            <v>259</v>
          </cell>
          <cell r="C271" t="str">
            <v>00080547</v>
          </cell>
          <cell r="D271" t="str">
            <v>ВАЗ-21063</v>
          </cell>
          <cell r="E271" t="str">
            <v>6143 КЭР</v>
          </cell>
          <cell r="F271" t="str">
            <v xml:space="preserve"> </v>
          </cell>
          <cell r="G271">
            <v>20</v>
          </cell>
          <cell r="H271" t="str">
            <v xml:space="preserve"> </v>
          </cell>
          <cell r="I271" t="str">
            <v xml:space="preserve"> </v>
          </cell>
          <cell r="J271" t="str">
            <v xml:space="preserve"> </v>
          </cell>
          <cell r="K271" t="str">
            <v xml:space="preserve"> </v>
          </cell>
          <cell r="L271">
            <v>11.7</v>
          </cell>
          <cell r="M271" t="str">
            <v xml:space="preserve"> </v>
          </cell>
          <cell r="N271" t="str">
            <v xml:space="preserve"> </v>
          </cell>
          <cell r="O271" t="str">
            <v>-</v>
          </cell>
          <cell r="P271" t="str">
            <v xml:space="preserve"> </v>
          </cell>
          <cell r="Q271" t="str">
            <v xml:space="preserve"> </v>
          </cell>
          <cell r="R271">
            <v>20</v>
          </cell>
          <cell r="S271" t="str">
            <v xml:space="preserve"> </v>
          </cell>
        </row>
        <row r="272">
          <cell r="A272" t="str">
            <v>6187КЭШ</v>
          </cell>
          <cell r="B272" t="str">
            <v>260</v>
          </cell>
          <cell r="C272" t="str">
            <v>Д0000029</v>
          </cell>
          <cell r="D272" t="str">
            <v>ГАЗ-3307св</v>
          </cell>
          <cell r="E272" t="str">
            <v>6187 КЭШ</v>
          </cell>
          <cell r="F272" t="str">
            <v>156516</v>
          </cell>
          <cell r="G272" t="str">
            <v xml:space="preserve"> </v>
          </cell>
          <cell r="H272" t="str">
            <v xml:space="preserve"> </v>
          </cell>
          <cell r="I272" t="str">
            <v xml:space="preserve"> </v>
          </cell>
          <cell r="J272" t="str">
            <v xml:space="preserve"> </v>
          </cell>
          <cell r="K272" t="str">
            <v xml:space="preserve"> </v>
          </cell>
          <cell r="L272">
            <v>34.450000000000003</v>
          </cell>
          <cell r="M272" t="str">
            <v xml:space="preserve"> </v>
          </cell>
          <cell r="N272">
            <v>2.99</v>
          </cell>
          <cell r="O272" t="str">
            <v>-</v>
          </cell>
          <cell r="P272" t="str">
            <v xml:space="preserve"> </v>
          </cell>
          <cell r="Q272" t="str">
            <v xml:space="preserve"> </v>
          </cell>
          <cell r="R272" t="str">
            <v xml:space="preserve"> </v>
          </cell>
          <cell r="S272" t="str">
            <v xml:space="preserve"> </v>
          </cell>
        </row>
        <row r="273">
          <cell r="A273" t="str">
            <v>_6187КЭШ</v>
          </cell>
          <cell r="B273" t="str">
            <v>261</v>
          </cell>
          <cell r="C273" t="str">
            <v>00000011</v>
          </cell>
          <cell r="D273" t="str">
            <v>ГАЗ-3307-**</v>
          </cell>
          <cell r="E273" t="str">
            <v>_6187 КЭШ</v>
          </cell>
          <cell r="F273" t="str">
            <v xml:space="preserve"> </v>
          </cell>
          <cell r="G273" t="str">
            <v xml:space="preserve"> </v>
          </cell>
          <cell r="H273" t="str">
            <v xml:space="preserve"> </v>
          </cell>
          <cell r="I273" t="str">
            <v xml:space="preserve"> </v>
          </cell>
          <cell r="J273" t="str">
            <v xml:space="preserve"> </v>
          </cell>
          <cell r="K273" t="str">
            <v xml:space="preserve"> </v>
          </cell>
          <cell r="L273">
            <v>34.450000000000003</v>
          </cell>
          <cell r="M273" t="str">
            <v xml:space="preserve"> </v>
          </cell>
          <cell r="N273" t="str">
            <v xml:space="preserve"> </v>
          </cell>
          <cell r="O273" t="str">
            <v>-</v>
          </cell>
          <cell r="P273" t="str">
            <v xml:space="preserve"> </v>
          </cell>
          <cell r="Q273" t="str">
            <v xml:space="preserve"> </v>
          </cell>
          <cell r="R273" t="str">
            <v xml:space="preserve"> </v>
          </cell>
          <cell r="S273" t="str">
            <v xml:space="preserve"> </v>
          </cell>
        </row>
        <row r="274">
          <cell r="A274" t="str">
            <v>78-52КЭЧ</v>
          </cell>
          <cell r="B274" t="str">
            <v>262</v>
          </cell>
          <cell r="C274" t="str">
            <v>00080424</v>
          </cell>
          <cell r="D274" t="str">
            <v>ГАЗ-66(Е623ТА)</v>
          </cell>
          <cell r="E274" t="str">
            <v>78-52 КЭЧ</v>
          </cell>
          <cell r="F274" t="str">
            <v>154999</v>
          </cell>
          <cell r="G274" t="str">
            <v xml:space="preserve"> </v>
          </cell>
          <cell r="H274">
            <v>35937</v>
          </cell>
          <cell r="I274">
            <v>35937</v>
          </cell>
          <cell r="J274" t="str">
            <v xml:space="preserve"> </v>
          </cell>
          <cell r="K274" t="str">
            <v xml:space="preserve"> </v>
          </cell>
          <cell r="L274">
            <v>38.17</v>
          </cell>
          <cell r="M274" t="str">
            <v xml:space="preserve"> </v>
          </cell>
          <cell r="N274" t="str">
            <v xml:space="preserve"> </v>
          </cell>
          <cell r="O274" t="str">
            <v>-</v>
          </cell>
          <cell r="P274" t="str">
            <v xml:space="preserve"> </v>
          </cell>
          <cell r="Q274" t="str">
            <v xml:space="preserve"> </v>
          </cell>
          <cell r="R274" t="str">
            <v xml:space="preserve"> </v>
          </cell>
          <cell r="S274" t="str">
            <v xml:space="preserve"> </v>
          </cell>
        </row>
        <row r="275">
          <cell r="A275" t="str">
            <v>8211КО</v>
          </cell>
          <cell r="B275" t="str">
            <v>263</v>
          </cell>
          <cell r="C275" t="str">
            <v>К0000184</v>
          </cell>
          <cell r="D275" t="str">
            <v>ЭО-2621(8211ко)</v>
          </cell>
          <cell r="E275" t="str">
            <v>8211 КО</v>
          </cell>
          <cell r="F275" t="str">
            <v>315129</v>
          </cell>
          <cell r="G275" t="str">
            <v xml:space="preserve"> </v>
          </cell>
          <cell r="H275" t="str">
            <v xml:space="preserve"> </v>
          </cell>
          <cell r="I275" t="str">
            <v xml:space="preserve"> </v>
          </cell>
          <cell r="J275" t="str">
            <v xml:space="preserve"> </v>
          </cell>
          <cell r="K275" t="str">
            <v xml:space="preserve"> </v>
          </cell>
          <cell r="L275" t="str">
            <v xml:space="preserve"> </v>
          </cell>
          <cell r="M275" t="str">
            <v xml:space="preserve"> </v>
          </cell>
          <cell r="N275">
            <v>7.02</v>
          </cell>
          <cell r="O275" t="str">
            <v>-</v>
          </cell>
          <cell r="P275" t="str">
            <v xml:space="preserve"> </v>
          </cell>
          <cell r="Q275" t="str">
            <v xml:space="preserve"> </v>
          </cell>
          <cell r="R275" t="str">
            <v xml:space="preserve"> </v>
          </cell>
          <cell r="S275" t="str">
            <v xml:space="preserve"> </v>
          </cell>
        </row>
        <row r="276">
          <cell r="A276" t="str">
            <v>8217КО</v>
          </cell>
          <cell r="B276" t="str">
            <v>264</v>
          </cell>
          <cell r="C276" t="str">
            <v>К0000085</v>
          </cell>
          <cell r="D276" t="str">
            <v>ПОГРУЗЧИКИ-40814(8217ко)</v>
          </cell>
          <cell r="E276" t="str">
            <v>8217 КО</v>
          </cell>
          <cell r="F276" t="str">
            <v xml:space="preserve"> </v>
          </cell>
          <cell r="G276" t="str">
            <v xml:space="preserve"> </v>
          </cell>
          <cell r="H276" t="str">
            <v xml:space="preserve"> </v>
          </cell>
          <cell r="I276" t="str">
            <v xml:space="preserve"> </v>
          </cell>
          <cell r="J276" t="str">
            <v xml:space="preserve"> </v>
          </cell>
          <cell r="K276" t="str">
            <v xml:space="preserve"> </v>
          </cell>
          <cell r="L276" t="str">
            <v xml:space="preserve"> </v>
          </cell>
          <cell r="M276" t="str">
            <v xml:space="preserve"> </v>
          </cell>
          <cell r="N276">
            <v>6.04</v>
          </cell>
          <cell r="O276" t="str">
            <v>-</v>
          </cell>
          <cell r="P276" t="str">
            <v xml:space="preserve"> 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</row>
        <row r="277">
          <cell r="B277" t="str">
            <v>ИТОГО по Бензин А-80</v>
          </cell>
          <cell r="G277">
            <v>2867.239</v>
          </cell>
          <cell r="J277">
            <v>464717</v>
          </cell>
          <cell r="K277">
            <v>4498.3</v>
          </cell>
          <cell r="M277">
            <v>185914.625</v>
          </cell>
          <cell r="O277" t="str">
            <v>-</v>
          </cell>
          <cell r="P277">
            <v>181455.59</v>
          </cell>
          <cell r="Q277">
            <v>182456.1</v>
          </cell>
          <cell r="R277">
            <v>1866.8</v>
          </cell>
          <cell r="S277">
            <v>3458.5549999999998</v>
          </cell>
        </row>
        <row r="278">
          <cell r="B278" t="str">
            <v>ГСМ: Бензин АИ-92</v>
          </cell>
        </row>
        <row r="279">
          <cell r="A279" t="str">
            <v>О001ЕВ</v>
          </cell>
          <cell r="B279" t="str">
            <v>265</v>
          </cell>
          <cell r="C279" t="str">
            <v>00104887</v>
          </cell>
          <cell r="D279" t="str">
            <v>ГАЗ-3110(о001ев)</v>
          </cell>
          <cell r="E279" t="str">
            <v>О 001 ЕВ</v>
          </cell>
          <cell r="F279" t="str">
            <v>153626</v>
          </cell>
          <cell r="G279">
            <v>2</v>
          </cell>
          <cell r="H279">
            <v>306861</v>
          </cell>
          <cell r="I279">
            <v>311088</v>
          </cell>
          <cell r="J279">
            <v>4227</v>
          </cell>
          <cell r="K279" t="str">
            <v xml:space="preserve"> </v>
          </cell>
          <cell r="L279">
            <v>14.82</v>
          </cell>
          <cell r="M279">
            <v>621.5</v>
          </cell>
          <cell r="N279" t="str">
            <v xml:space="preserve"> </v>
          </cell>
          <cell r="O279" t="str">
            <v>-</v>
          </cell>
          <cell r="P279">
            <v>620</v>
          </cell>
          <cell r="Q279">
            <v>620</v>
          </cell>
          <cell r="R279">
            <v>2</v>
          </cell>
          <cell r="S279">
            <v>1.5</v>
          </cell>
        </row>
        <row r="280">
          <cell r="A280" t="str">
            <v>Х001МТ</v>
          </cell>
          <cell r="B280" t="str">
            <v>266</v>
          </cell>
          <cell r="C280" t="str">
            <v>00080928</v>
          </cell>
          <cell r="D280" t="str">
            <v>ГАЗ-3110(х001мт)</v>
          </cell>
          <cell r="E280" t="str">
            <v>Х 001 МТ</v>
          </cell>
          <cell r="F280" t="str">
            <v>153648</v>
          </cell>
          <cell r="G280">
            <v>21.001999999999999</v>
          </cell>
          <cell r="H280">
            <v>330095</v>
          </cell>
          <cell r="I280">
            <v>333730</v>
          </cell>
          <cell r="J280">
            <v>3635</v>
          </cell>
          <cell r="K280" t="str">
            <v xml:space="preserve"> </v>
          </cell>
          <cell r="L280">
            <v>14.82</v>
          </cell>
          <cell r="M280">
            <v>536.16</v>
          </cell>
          <cell r="N280" t="str">
            <v xml:space="preserve"> </v>
          </cell>
          <cell r="O280" t="str">
            <v>-</v>
          </cell>
          <cell r="P280">
            <v>540</v>
          </cell>
          <cell r="Q280">
            <v>534</v>
          </cell>
          <cell r="R280">
            <v>27.001999999999999</v>
          </cell>
          <cell r="S280">
            <v>2.16</v>
          </cell>
        </row>
        <row r="281">
          <cell r="A281" t="str">
            <v>_А003ОО</v>
          </cell>
          <cell r="B281" t="str">
            <v>267</v>
          </cell>
          <cell r="C281" t="str">
            <v>00000321</v>
          </cell>
          <cell r="D281" t="str">
            <v>ГАЗ-310204(АУП)</v>
          </cell>
          <cell r="E281" t="str">
            <v>_А 003 ОО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  <cell r="I281" t="str">
            <v xml:space="preserve"> </v>
          </cell>
          <cell r="J281" t="str">
            <v xml:space="preserve"> </v>
          </cell>
          <cell r="K281" t="str">
            <v xml:space="preserve"> </v>
          </cell>
          <cell r="L281">
            <v>18.98</v>
          </cell>
          <cell r="M281" t="str">
            <v xml:space="preserve"> </v>
          </cell>
          <cell r="N281" t="str">
            <v xml:space="preserve"> </v>
          </cell>
          <cell r="O281" t="str">
            <v>-</v>
          </cell>
          <cell r="P281" t="str">
            <v xml:space="preserve"> </v>
          </cell>
          <cell r="Q281" t="str">
            <v xml:space="preserve"> </v>
          </cell>
          <cell r="R281" t="str">
            <v xml:space="preserve"> </v>
          </cell>
          <cell r="S281" t="str">
            <v xml:space="preserve"> </v>
          </cell>
        </row>
        <row r="282">
          <cell r="A282" t="str">
            <v>Х003МТ</v>
          </cell>
          <cell r="B282" t="str">
            <v>268</v>
          </cell>
          <cell r="C282" t="str">
            <v>00000163</v>
          </cell>
          <cell r="D282" t="str">
            <v>ВАЗ-21053</v>
          </cell>
          <cell r="E282" t="str">
            <v>Х 003 МТ</v>
          </cell>
          <cell r="F282" t="str">
            <v xml:space="preserve"> </v>
          </cell>
          <cell r="G282">
            <v>62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>
            <v>11.08</v>
          </cell>
          <cell r="M282" t="str">
            <v xml:space="preserve"> </v>
          </cell>
          <cell r="N282" t="str">
            <v xml:space="preserve"> </v>
          </cell>
          <cell r="O282" t="str">
            <v>-</v>
          </cell>
          <cell r="P282" t="str">
            <v xml:space="preserve"> </v>
          </cell>
          <cell r="Q282" t="str">
            <v xml:space="preserve"> </v>
          </cell>
          <cell r="R282">
            <v>62</v>
          </cell>
          <cell r="S282" t="str">
            <v xml:space="preserve"> </v>
          </cell>
        </row>
        <row r="283">
          <cell r="A283" t="str">
            <v>Х004МТ</v>
          </cell>
          <cell r="B283" t="str">
            <v>269</v>
          </cell>
          <cell r="C283" t="str">
            <v>00080921</v>
          </cell>
          <cell r="D283" t="str">
            <v>ГАЗ-22171(х004мт)</v>
          </cell>
          <cell r="E283" t="str">
            <v>Х 004 МТ</v>
          </cell>
          <cell r="F283" t="str">
            <v>153650</v>
          </cell>
          <cell r="G283">
            <v>5</v>
          </cell>
          <cell r="H283">
            <v>85510</v>
          </cell>
          <cell r="I283">
            <v>88735</v>
          </cell>
          <cell r="J283">
            <v>3225</v>
          </cell>
          <cell r="K283" t="str">
            <v xml:space="preserve"> </v>
          </cell>
          <cell r="L283">
            <v>21.71</v>
          </cell>
          <cell r="M283">
            <v>699.88</v>
          </cell>
          <cell r="N283" t="str">
            <v xml:space="preserve"> </v>
          </cell>
          <cell r="O283" t="str">
            <v>-</v>
          </cell>
          <cell r="P283">
            <v>700</v>
          </cell>
          <cell r="Q283">
            <v>699</v>
          </cell>
          <cell r="R283">
            <v>6</v>
          </cell>
          <cell r="S283">
            <v>0.88</v>
          </cell>
        </row>
        <row r="284">
          <cell r="A284" t="str">
            <v>Х008МТ</v>
          </cell>
          <cell r="B284" t="str">
            <v>270</v>
          </cell>
          <cell r="C284" t="str">
            <v>00080945</v>
          </cell>
          <cell r="D284" t="str">
            <v>ГАЗ-3102(х008мт)</v>
          </cell>
          <cell r="E284" t="str">
            <v>Х 008 МТ</v>
          </cell>
          <cell r="F284" t="str">
            <v>153639</v>
          </cell>
          <cell r="G284">
            <v>11</v>
          </cell>
          <cell r="H284">
            <v>199945</v>
          </cell>
          <cell r="I284">
            <v>202410</v>
          </cell>
          <cell r="J284">
            <v>2465</v>
          </cell>
          <cell r="K284" t="str">
            <v xml:space="preserve"> </v>
          </cell>
          <cell r="L284">
            <v>15.55</v>
          </cell>
          <cell r="M284">
            <v>381.16</v>
          </cell>
          <cell r="N284" t="str">
            <v xml:space="preserve"> </v>
          </cell>
          <cell r="O284" t="str">
            <v>-</v>
          </cell>
          <cell r="P284">
            <v>375</v>
          </cell>
          <cell r="Q284">
            <v>381</v>
          </cell>
          <cell r="R284">
            <v>5</v>
          </cell>
          <cell r="S284">
            <v>0.16</v>
          </cell>
        </row>
        <row r="285">
          <cell r="A285" t="str">
            <v>Х011МТ</v>
          </cell>
          <cell r="B285" t="str">
            <v>271</v>
          </cell>
          <cell r="C285" t="str">
            <v>00101887</v>
          </cell>
          <cell r="D285" t="str">
            <v>Toyota-Land-Cruiser</v>
          </cell>
          <cell r="E285" t="str">
            <v>Х 011 МТ</v>
          </cell>
          <cell r="F285" t="str">
            <v>153628</v>
          </cell>
          <cell r="G285">
            <v>32</v>
          </cell>
          <cell r="H285" t="str">
            <v xml:space="preserve"> </v>
          </cell>
          <cell r="I285" t="str">
            <v xml:space="preserve"> </v>
          </cell>
          <cell r="J285" t="str">
            <v xml:space="preserve"> </v>
          </cell>
          <cell r="K285" t="str">
            <v xml:space="preserve"> </v>
          </cell>
          <cell r="L285">
            <v>28</v>
          </cell>
          <cell r="M285" t="str">
            <v xml:space="preserve"> </v>
          </cell>
          <cell r="N285" t="str">
            <v xml:space="preserve"> </v>
          </cell>
          <cell r="O285" t="str">
            <v>-</v>
          </cell>
          <cell r="P285" t="str">
            <v xml:space="preserve"> </v>
          </cell>
          <cell r="Q285" t="str">
            <v xml:space="preserve"> </v>
          </cell>
          <cell r="R285">
            <v>32</v>
          </cell>
          <cell r="S285" t="str">
            <v xml:space="preserve"> </v>
          </cell>
        </row>
        <row r="286">
          <cell r="A286" t="str">
            <v>О012ОО</v>
          </cell>
          <cell r="B286" t="str">
            <v>272</v>
          </cell>
          <cell r="C286" t="str">
            <v>00000320</v>
          </cell>
          <cell r="D286" t="str">
            <v>ГАЗ-310204(о012оо)</v>
          </cell>
          <cell r="E286" t="str">
            <v>О 012 ОО</v>
          </cell>
          <cell r="F286" t="str">
            <v>153640</v>
          </cell>
          <cell r="G286">
            <v>12</v>
          </cell>
          <cell r="H286">
            <v>121700</v>
          </cell>
          <cell r="I286">
            <v>125400</v>
          </cell>
          <cell r="J286">
            <v>3700</v>
          </cell>
          <cell r="K286" t="str">
            <v xml:space="preserve"> </v>
          </cell>
          <cell r="L286">
            <v>18.25</v>
          </cell>
          <cell r="M286">
            <v>653.82000000000005</v>
          </cell>
          <cell r="N286" t="str">
            <v xml:space="preserve"> </v>
          </cell>
          <cell r="O286" t="str">
            <v>-</v>
          </cell>
          <cell r="P286">
            <v>635</v>
          </cell>
          <cell r="Q286">
            <v>648</v>
          </cell>
          <cell r="R286">
            <v>-1</v>
          </cell>
          <cell r="S286">
            <v>5.82</v>
          </cell>
        </row>
        <row r="287">
          <cell r="A287" t="str">
            <v>Х013МВ</v>
          </cell>
          <cell r="B287" t="str">
            <v>273</v>
          </cell>
          <cell r="C287" t="str">
            <v>ф000с231</v>
          </cell>
          <cell r="D287" t="str">
            <v>ГАЗ-2705(х013мв)</v>
          </cell>
          <cell r="E287" t="str">
            <v>Х 013 МВ</v>
          </cell>
          <cell r="F287" t="str">
            <v>153748</v>
          </cell>
          <cell r="G287">
            <v>6</v>
          </cell>
          <cell r="H287">
            <v>15780</v>
          </cell>
          <cell r="I287">
            <v>18078</v>
          </cell>
          <cell r="J287">
            <v>2298</v>
          </cell>
          <cell r="K287" t="str">
            <v xml:space="preserve"> </v>
          </cell>
          <cell r="L287">
            <v>19.5</v>
          </cell>
          <cell r="M287">
            <v>444.51</v>
          </cell>
          <cell r="N287" t="str">
            <v xml:space="preserve"> </v>
          </cell>
          <cell r="O287" t="str">
            <v>-</v>
          </cell>
          <cell r="P287">
            <v>443</v>
          </cell>
          <cell r="Q287">
            <v>442</v>
          </cell>
          <cell r="R287">
            <v>7</v>
          </cell>
          <cell r="S287">
            <v>2.512</v>
          </cell>
        </row>
        <row r="288">
          <cell r="A288" t="str">
            <v>Х015МТ</v>
          </cell>
          <cell r="B288" t="str">
            <v>274</v>
          </cell>
          <cell r="C288" t="str">
            <v>00080926</v>
          </cell>
          <cell r="D288" t="str">
            <v>ГАЗ-22171(х015мт)</v>
          </cell>
          <cell r="E288" t="str">
            <v>Х 015 МТ</v>
          </cell>
          <cell r="F288" t="str">
            <v>154629</v>
          </cell>
          <cell r="G288">
            <v>15</v>
          </cell>
          <cell r="H288">
            <v>77563</v>
          </cell>
          <cell r="I288">
            <v>84318</v>
          </cell>
          <cell r="J288">
            <v>6755</v>
          </cell>
          <cell r="K288" t="str">
            <v xml:space="preserve"> </v>
          </cell>
          <cell r="L288">
            <v>21.71</v>
          </cell>
          <cell r="M288">
            <v>1502.2</v>
          </cell>
          <cell r="N288" t="str">
            <v xml:space="preserve"> </v>
          </cell>
          <cell r="O288" t="str">
            <v>-</v>
          </cell>
          <cell r="P288">
            <v>1515</v>
          </cell>
          <cell r="Q288">
            <v>1502</v>
          </cell>
          <cell r="R288">
            <v>28</v>
          </cell>
          <cell r="S288">
            <v>0.2</v>
          </cell>
        </row>
        <row r="289">
          <cell r="A289" t="str">
            <v>А015ОО</v>
          </cell>
          <cell r="B289" t="str">
            <v>275</v>
          </cell>
          <cell r="C289" t="str">
            <v>К0000003</v>
          </cell>
          <cell r="D289" t="str">
            <v>ГАЗ-3102(а015оо)</v>
          </cell>
          <cell r="E289" t="str">
            <v>А 015 ОО</v>
          </cell>
          <cell r="F289" t="str">
            <v>161033</v>
          </cell>
          <cell r="G289">
            <v>11</v>
          </cell>
          <cell r="H289">
            <v>76608</v>
          </cell>
          <cell r="I289">
            <v>79963</v>
          </cell>
          <cell r="J289">
            <v>3355</v>
          </cell>
          <cell r="K289" t="str">
            <v xml:space="preserve"> </v>
          </cell>
          <cell r="L289">
            <v>15.55</v>
          </cell>
          <cell r="M289">
            <v>519.11</v>
          </cell>
          <cell r="N289" t="str">
            <v xml:space="preserve"> </v>
          </cell>
          <cell r="O289" t="str">
            <v>-</v>
          </cell>
          <cell r="P289">
            <v>510</v>
          </cell>
          <cell r="Q289">
            <v>519</v>
          </cell>
          <cell r="R289">
            <v>2</v>
          </cell>
          <cell r="S289">
            <v>0.113</v>
          </cell>
        </row>
        <row r="290">
          <cell r="A290" t="str">
            <v>Т021МН</v>
          </cell>
          <cell r="B290" t="str">
            <v>276</v>
          </cell>
          <cell r="C290" t="str">
            <v>К0000103</v>
          </cell>
          <cell r="D290" t="str">
            <v>ГАЗ-2705(T021мн)</v>
          </cell>
          <cell r="E290" t="str">
            <v>Т 021 МН</v>
          </cell>
          <cell r="F290" t="str">
            <v>315313</v>
          </cell>
          <cell r="G290">
            <v>8</v>
          </cell>
          <cell r="H290">
            <v>64274</v>
          </cell>
          <cell r="I290">
            <v>68654</v>
          </cell>
          <cell r="J290">
            <v>4380</v>
          </cell>
          <cell r="K290" t="str">
            <v xml:space="preserve"> </v>
          </cell>
          <cell r="L290">
            <v>21.24</v>
          </cell>
          <cell r="M290">
            <v>927.73</v>
          </cell>
          <cell r="N290" t="str">
            <v xml:space="preserve"> </v>
          </cell>
          <cell r="O290" t="str">
            <v>-</v>
          </cell>
          <cell r="P290">
            <v>840</v>
          </cell>
          <cell r="Q290">
            <v>843</v>
          </cell>
          <cell r="R290">
            <v>5</v>
          </cell>
          <cell r="S290">
            <v>84.727000000000004</v>
          </cell>
        </row>
        <row r="291">
          <cell r="A291" t="str">
            <v>Н021ЕР</v>
          </cell>
          <cell r="B291" t="str">
            <v>277</v>
          </cell>
          <cell r="C291" t="str">
            <v>00080692</v>
          </cell>
          <cell r="D291" t="str">
            <v>ГАЗ-3110(н021ер)</v>
          </cell>
          <cell r="E291" t="str">
            <v>Н 021 ЕР</v>
          </cell>
          <cell r="F291" t="str">
            <v>153743</v>
          </cell>
          <cell r="G291">
            <v>6</v>
          </cell>
          <cell r="H291">
            <v>308820</v>
          </cell>
          <cell r="I291">
            <v>311610</v>
          </cell>
          <cell r="J291">
            <v>2790</v>
          </cell>
          <cell r="K291" t="str">
            <v xml:space="preserve"> </v>
          </cell>
          <cell r="L291">
            <v>15.86</v>
          </cell>
          <cell r="M291">
            <v>438.93</v>
          </cell>
          <cell r="N291" t="str">
            <v xml:space="preserve"> </v>
          </cell>
          <cell r="O291" t="str">
            <v>-</v>
          </cell>
          <cell r="P291">
            <v>440</v>
          </cell>
          <cell r="Q291">
            <v>443</v>
          </cell>
          <cell r="R291">
            <v>3</v>
          </cell>
          <cell r="S291">
            <v>-4.0679999999999996</v>
          </cell>
        </row>
        <row r="292">
          <cell r="A292" t="str">
            <v>Т022КК</v>
          </cell>
          <cell r="B292" t="str">
            <v>278</v>
          </cell>
          <cell r="C292" t="str">
            <v>К0000151</v>
          </cell>
          <cell r="D292" t="str">
            <v>ВАЗ-21093(т022кк)</v>
          </cell>
          <cell r="E292" t="str">
            <v>Т 022 КК</v>
          </cell>
          <cell r="F292" t="str">
            <v>316229</v>
          </cell>
          <cell r="G292">
            <v>32</v>
          </cell>
          <cell r="H292">
            <v>325005</v>
          </cell>
          <cell r="I292">
            <v>329770</v>
          </cell>
          <cell r="J292">
            <v>4765</v>
          </cell>
          <cell r="K292" t="str">
            <v xml:space="preserve"> </v>
          </cell>
          <cell r="L292">
            <v>9.75</v>
          </cell>
          <cell r="M292">
            <v>461.59</v>
          </cell>
          <cell r="N292" t="str">
            <v xml:space="preserve"> </v>
          </cell>
          <cell r="O292" t="str">
            <v>-</v>
          </cell>
          <cell r="P292">
            <v>468.99</v>
          </cell>
          <cell r="Q292">
            <v>473.99</v>
          </cell>
          <cell r="R292">
            <v>27</v>
          </cell>
          <cell r="S292">
            <v>-12.4</v>
          </cell>
        </row>
        <row r="293">
          <cell r="A293" t="str">
            <v>Х022МТ</v>
          </cell>
          <cell r="B293" t="str">
            <v>279</v>
          </cell>
          <cell r="C293" t="str">
            <v>К0000072</v>
          </cell>
          <cell r="D293" t="str">
            <v>ВАЗ-2106(х022мт)</v>
          </cell>
          <cell r="E293" t="str">
            <v>Х 022 МТ</v>
          </cell>
          <cell r="F293" t="str">
            <v>316230</v>
          </cell>
          <cell r="G293">
            <v>5</v>
          </cell>
          <cell r="H293">
            <v>75491</v>
          </cell>
          <cell r="I293">
            <v>79307</v>
          </cell>
          <cell r="J293">
            <v>3816</v>
          </cell>
          <cell r="K293" t="str">
            <v xml:space="preserve"> </v>
          </cell>
          <cell r="L293">
            <v>11.18</v>
          </cell>
          <cell r="M293">
            <v>423.43</v>
          </cell>
          <cell r="N293" t="str">
            <v xml:space="preserve"> </v>
          </cell>
          <cell r="O293" t="str">
            <v>-</v>
          </cell>
          <cell r="P293">
            <v>420</v>
          </cell>
          <cell r="Q293">
            <v>420</v>
          </cell>
          <cell r="R293">
            <v>5</v>
          </cell>
          <cell r="S293">
            <v>3.43</v>
          </cell>
        </row>
        <row r="294">
          <cell r="A294" t="str">
            <v>К022МТ</v>
          </cell>
          <cell r="B294" t="str">
            <v>280</v>
          </cell>
          <cell r="C294" t="str">
            <v>П0000003</v>
          </cell>
          <cell r="D294" t="str">
            <v>ВАЗ-2106</v>
          </cell>
          <cell r="E294" t="str">
            <v>К 022 МТ</v>
          </cell>
          <cell r="F294" t="str">
            <v xml:space="preserve"> </v>
          </cell>
          <cell r="G294">
            <v>1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>
            <v>11.75</v>
          </cell>
          <cell r="M294" t="str">
            <v xml:space="preserve"> </v>
          </cell>
          <cell r="N294" t="str">
            <v xml:space="preserve"> </v>
          </cell>
          <cell r="O294" t="str">
            <v>-</v>
          </cell>
          <cell r="P294" t="str">
            <v xml:space="preserve"> </v>
          </cell>
          <cell r="Q294" t="str">
            <v xml:space="preserve"> </v>
          </cell>
          <cell r="R294">
            <v>1</v>
          </cell>
          <cell r="S294" t="str">
            <v xml:space="preserve"> </v>
          </cell>
        </row>
        <row r="295">
          <cell r="A295" t="str">
            <v>Х023МТ</v>
          </cell>
          <cell r="B295" t="str">
            <v>281</v>
          </cell>
          <cell r="C295" t="str">
            <v>00080938</v>
          </cell>
          <cell r="D295" t="str">
            <v>ВАЗ-2106(х023мт)</v>
          </cell>
          <cell r="E295" t="str">
            <v>Х 023 МТ</v>
          </cell>
          <cell r="F295" t="str">
            <v>153618</v>
          </cell>
          <cell r="G295">
            <v>2</v>
          </cell>
          <cell r="H295">
            <v>53566</v>
          </cell>
          <cell r="I295">
            <v>53566</v>
          </cell>
          <cell r="J295" t="str">
            <v xml:space="preserve"> </v>
          </cell>
          <cell r="K295" t="str">
            <v xml:space="preserve"> </v>
          </cell>
          <cell r="L295">
            <v>11.75</v>
          </cell>
          <cell r="M295" t="str">
            <v xml:space="preserve"> </v>
          </cell>
          <cell r="N295" t="str">
            <v xml:space="preserve"> </v>
          </cell>
          <cell r="O295" t="str">
            <v>-</v>
          </cell>
          <cell r="P295" t="str">
            <v xml:space="preserve"> </v>
          </cell>
          <cell r="Q295" t="str">
            <v xml:space="preserve"> </v>
          </cell>
          <cell r="R295">
            <v>2</v>
          </cell>
          <cell r="S295" t="str">
            <v xml:space="preserve"> </v>
          </cell>
        </row>
        <row r="296">
          <cell r="A296" t="str">
            <v>К024ММ</v>
          </cell>
          <cell r="B296" t="str">
            <v>282</v>
          </cell>
          <cell r="C296" t="str">
            <v>00000168</v>
          </cell>
          <cell r="D296" t="str">
            <v>ВАЗ-2106(к024мм)</v>
          </cell>
          <cell r="E296" t="str">
            <v>К 024 ММ</v>
          </cell>
          <cell r="F296" t="str">
            <v>318237</v>
          </cell>
          <cell r="G296">
            <v>5</v>
          </cell>
          <cell r="H296">
            <v>24022</v>
          </cell>
          <cell r="I296">
            <v>27658</v>
          </cell>
          <cell r="J296">
            <v>3636</v>
          </cell>
          <cell r="K296" t="str">
            <v xml:space="preserve"> </v>
          </cell>
          <cell r="L296">
            <v>11.7</v>
          </cell>
          <cell r="M296">
            <v>422.29</v>
          </cell>
          <cell r="N296" t="str">
            <v xml:space="preserve"> </v>
          </cell>
          <cell r="O296" t="str">
            <v>-</v>
          </cell>
          <cell r="P296">
            <v>420</v>
          </cell>
          <cell r="Q296">
            <v>421</v>
          </cell>
          <cell r="R296">
            <v>4</v>
          </cell>
          <cell r="S296">
            <v>1.29</v>
          </cell>
        </row>
        <row r="297">
          <cell r="A297" t="str">
            <v>Х025МТ</v>
          </cell>
          <cell r="B297" t="str">
            <v>283</v>
          </cell>
          <cell r="C297" t="str">
            <v>00080941</v>
          </cell>
          <cell r="D297" t="str">
            <v>ГАЗ-2705(х025мт)</v>
          </cell>
          <cell r="E297" t="str">
            <v>Х 025 МТ</v>
          </cell>
          <cell r="F297" t="str">
            <v>153656</v>
          </cell>
          <cell r="G297">
            <v>16</v>
          </cell>
          <cell r="H297">
            <v>75158</v>
          </cell>
          <cell r="I297">
            <v>78749</v>
          </cell>
          <cell r="J297">
            <v>3591</v>
          </cell>
          <cell r="K297" t="str">
            <v xml:space="preserve"> </v>
          </cell>
          <cell r="L297">
            <v>18.66</v>
          </cell>
          <cell r="M297">
            <v>665.4</v>
          </cell>
          <cell r="N297" t="str">
            <v xml:space="preserve"> </v>
          </cell>
          <cell r="O297" t="str">
            <v>-</v>
          </cell>
          <cell r="P297">
            <v>650</v>
          </cell>
          <cell r="Q297">
            <v>664</v>
          </cell>
          <cell r="R297">
            <v>2</v>
          </cell>
          <cell r="S297">
            <v>1.401</v>
          </cell>
        </row>
        <row r="298">
          <cell r="A298" t="str">
            <v>К025МН</v>
          </cell>
          <cell r="B298" t="str">
            <v>284</v>
          </cell>
          <cell r="C298" t="str">
            <v>00104883</v>
          </cell>
          <cell r="D298" t="str">
            <v>ВАЗ-2106</v>
          </cell>
          <cell r="E298" t="str">
            <v>К 025 МН</v>
          </cell>
          <cell r="F298" t="str">
            <v xml:space="preserve"> </v>
          </cell>
          <cell r="G298">
            <v>23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>
            <v>11.75</v>
          </cell>
          <cell r="M298" t="str">
            <v xml:space="preserve"> </v>
          </cell>
          <cell r="N298" t="str">
            <v xml:space="preserve"> </v>
          </cell>
          <cell r="O298" t="str">
            <v>-</v>
          </cell>
          <cell r="P298" t="str">
            <v xml:space="preserve"> </v>
          </cell>
          <cell r="Q298" t="str">
            <v xml:space="preserve"> </v>
          </cell>
          <cell r="R298">
            <v>23</v>
          </cell>
          <cell r="S298" t="str">
            <v xml:space="preserve"> </v>
          </cell>
        </row>
        <row r="299">
          <cell r="A299" t="str">
            <v>_Н026ЕР</v>
          </cell>
          <cell r="B299" t="str">
            <v>285</v>
          </cell>
          <cell r="C299" t="str">
            <v>00080681</v>
          </cell>
          <cell r="D299" t="str">
            <v>ГАЗ-3221-Газель-ЗМЗ(3830)</v>
          </cell>
          <cell r="E299" t="str">
            <v>_Н 026 ЕР</v>
          </cell>
          <cell r="F299" t="str">
            <v>156394</v>
          </cell>
          <cell r="G299" t="str">
            <v xml:space="preserve"> </v>
          </cell>
          <cell r="H299" t="str">
            <v xml:space="preserve"> </v>
          </cell>
          <cell r="I299" t="str">
            <v xml:space="preserve"> </v>
          </cell>
          <cell r="J299" t="str">
            <v xml:space="preserve"> </v>
          </cell>
          <cell r="K299" t="str">
            <v xml:space="preserve"> </v>
          </cell>
          <cell r="L299">
            <v>21.92</v>
          </cell>
          <cell r="M299" t="str">
            <v xml:space="preserve"> </v>
          </cell>
          <cell r="N299" t="str">
            <v xml:space="preserve"> </v>
          </cell>
          <cell r="O299" t="str">
            <v>-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S299" t="str">
            <v xml:space="preserve"> </v>
          </cell>
        </row>
        <row r="300">
          <cell r="A300" t="str">
            <v>К026МН</v>
          </cell>
          <cell r="B300" t="str">
            <v>286</v>
          </cell>
          <cell r="C300" t="str">
            <v>00104879</v>
          </cell>
          <cell r="D300" t="str">
            <v>ВАЗ-2106</v>
          </cell>
          <cell r="E300" t="str">
            <v>К 026 МН</v>
          </cell>
          <cell r="F300" t="str">
            <v xml:space="preserve"> </v>
          </cell>
          <cell r="G300" t="str">
            <v xml:space="preserve"> </v>
          </cell>
          <cell r="H300" t="str">
            <v xml:space="preserve"> </v>
          </cell>
          <cell r="I300" t="str">
            <v xml:space="preserve"> </v>
          </cell>
          <cell r="J300" t="str">
            <v xml:space="preserve"> </v>
          </cell>
          <cell r="K300" t="str">
            <v xml:space="preserve"> </v>
          </cell>
          <cell r="L300">
            <v>11.75</v>
          </cell>
          <cell r="M300" t="str">
            <v xml:space="preserve"> </v>
          </cell>
          <cell r="N300" t="str">
            <v xml:space="preserve"> </v>
          </cell>
          <cell r="O300" t="str">
            <v>-</v>
          </cell>
          <cell r="P300" t="str">
            <v xml:space="preserve"> </v>
          </cell>
          <cell r="Q300" t="str">
            <v xml:space="preserve"> </v>
          </cell>
          <cell r="R300" t="str">
            <v xml:space="preserve"> </v>
          </cell>
          <cell r="S300" t="str">
            <v xml:space="preserve"> </v>
          </cell>
        </row>
        <row r="301">
          <cell r="A301" t="str">
            <v>Н026ЕР</v>
          </cell>
          <cell r="B301" t="str">
            <v>287</v>
          </cell>
          <cell r="C301" t="str">
            <v>К0000006</v>
          </cell>
          <cell r="D301" t="str">
            <v>ГАЗ-3221(н026ер)</v>
          </cell>
          <cell r="E301" t="str">
            <v>Н 026 ЕР</v>
          </cell>
          <cell r="F301" t="str">
            <v>315180</v>
          </cell>
          <cell r="G301">
            <v>3</v>
          </cell>
          <cell r="H301">
            <v>62293</v>
          </cell>
          <cell r="I301">
            <v>65067</v>
          </cell>
          <cell r="J301">
            <v>2774</v>
          </cell>
          <cell r="K301" t="str">
            <v xml:space="preserve"> </v>
          </cell>
          <cell r="L301">
            <v>21.97</v>
          </cell>
          <cell r="M301">
            <v>609.19000000000005</v>
          </cell>
          <cell r="N301" t="str">
            <v xml:space="preserve"> </v>
          </cell>
          <cell r="O301" t="str">
            <v>-</v>
          </cell>
          <cell r="P301">
            <v>585</v>
          </cell>
          <cell r="Q301">
            <v>585</v>
          </cell>
          <cell r="R301">
            <v>3</v>
          </cell>
          <cell r="S301">
            <v>24.190999999999999</v>
          </cell>
        </row>
        <row r="302">
          <cell r="A302" t="str">
            <v>К026ММ</v>
          </cell>
          <cell r="B302" t="str">
            <v>288</v>
          </cell>
          <cell r="C302" t="str">
            <v>К0000071</v>
          </cell>
          <cell r="D302" t="str">
            <v>ВАЗ-2106(к026мм)</v>
          </cell>
          <cell r="E302" t="str">
            <v>К 026 ММ</v>
          </cell>
          <cell r="F302" t="str">
            <v>316231</v>
          </cell>
          <cell r="G302">
            <v>2</v>
          </cell>
          <cell r="H302">
            <v>86618</v>
          </cell>
          <cell r="I302">
            <v>90368</v>
          </cell>
          <cell r="J302">
            <v>3750</v>
          </cell>
          <cell r="K302" t="str">
            <v xml:space="preserve"> </v>
          </cell>
          <cell r="L302">
            <v>11.7</v>
          </cell>
          <cell r="M302">
            <v>435.12</v>
          </cell>
          <cell r="N302" t="str">
            <v xml:space="preserve"> </v>
          </cell>
          <cell r="O302" t="str">
            <v>-</v>
          </cell>
          <cell r="P302">
            <v>417.79</v>
          </cell>
          <cell r="Q302">
            <v>416.79</v>
          </cell>
          <cell r="R302">
            <v>3</v>
          </cell>
          <cell r="S302">
            <v>18.334</v>
          </cell>
        </row>
        <row r="303">
          <cell r="A303" t="str">
            <v>Х026МТ</v>
          </cell>
          <cell r="B303" t="str">
            <v>289</v>
          </cell>
          <cell r="C303" t="str">
            <v>00080942</v>
          </cell>
          <cell r="D303" t="str">
            <v>ГАЗ-3110(х026мт)</v>
          </cell>
          <cell r="E303" t="str">
            <v>Х 026 МТ</v>
          </cell>
          <cell r="F303" t="str">
            <v>153645</v>
          </cell>
          <cell r="G303">
            <v>3</v>
          </cell>
          <cell r="H303">
            <v>74130</v>
          </cell>
          <cell r="I303">
            <v>77608</v>
          </cell>
          <cell r="J303">
            <v>3478</v>
          </cell>
          <cell r="K303" t="str">
            <v xml:space="preserve"> </v>
          </cell>
          <cell r="L303">
            <v>14.17</v>
          </cell>
          <cell r="M303">
            <v>488.93</v>
          </cell>
          <cell r="N303" t="str">
            <v xml:space="preserve"> </v>
          </cell>
          <cell r="O303" t="str">
            <v>-</v>
          </cell>
          <cell r="P303">
            <v>490</v>
          </cell>
          <cell r="Q303">
            <v>488</v>
          </cell>
          <cell r="R303">
            <v>5</v>
          </cell>
          <cell r="S303">
            <v>0.93</v>
          </cell>
        </row>
        <row r="304">
          <cell r="A304" t="str">
            <v>Н027ЕР</v>
          </cell>
          <cell r="B304" t="str">
            <v>290</v>
          </cell>
          <cell r="C304" t="str">
            <v>00104881</v>
          </cell>
          <cell r="D304" t="str">
            <v>ГАЗ-3221(н027ер)</v>
          </cell>
          <cell r="E304" t="str">
            <v>Н 027 ЕР</v>
          </cell>
          <cell r="F304" t="str">
            <v>153605</v>
          </cell>
          <cell r="G304">
            <v>4</v>
          </cell>
          <cell r="H304">
            <v>884</v>
          </cell>
          <cell r="I304">
            <v>3751</v>
          </cell>
          <cell r="J304">
            <v>2867</v>
          </cell>
          <cell r="K304" t="str">
            <v xml:space="preserve"> </v>
          </cell>
          <cell r="L304">
            <v>21.97</v>
          </cell>
          <cell r="M304">
            <v>623.46</v>
          </cell>
          <cell r="N304" t="str">
            <v xml:space="preserve"> </v>
          </cell>
          <cell r="O304" t="str">
            <v>-</v>
          </cell>
          <cell r="P304">
            <v>574.01</v>
          </cell>
          <cell r="Q304">
            <v>575.01</v>
          </cell>
          <cell r="R304">
            <v>3</v>
          </cell>
          <cell r="S304">
            <v>48.45</v>
          </cell>
        </row>
        <row r="305">
          <cell r="A305" t="str">
            <v>К027ММ</v>
          </cell>
          <cell r="B305" t="str">
            <v>291</v>
          </cell>
          <cell r="C305" t="str">
            <v>00000171</v>
          </cell>
          <cell r="D305" t="str">
            <v>ВАЗ-2106(к027мм)</v>
          </cell>
          <cell r="E305" t="str">
            <v>К 027 ММ</v>
          </cell>
          <cell r="F305" t="str">
            <v>153616</v>
          </cell>
          <cell r="G305">
            <v>28</v>
          </cell>
          <cell r="H305">
            <v>50500</v>
          </cell>
          <cell r="I305">
            <v>52910</v>
          </cell>
          <cell r="J305">
            <v>2410</v>
          </cell>
          <cell r="K305" t="str">
            <v xml:space="preserve"> </v>
          </cell>
          <cell r="L305">
            <v>11.7</v>
          </cell>
          <cell r="M305">
            <v>280.44</v>
          </cell>
          <cell r="N305" t="str">
            <v xml:space="preserve"> </v>
          </cell>
          <cell r="O305" t="str">
            <v>-</v>
          </cell>
          <cell r="P305">
            <v>279.95</v>
          </cell>
          <cell r="Q305">
            <v>280.95</v>
          </cell>
          <cell r="R305">
            <v>27</v>
          </cell>
          <cell r="S305">
            <v>-0.51</v>
          </cell>
        </row>
        <row r="306">
          <cell r="A306" t="str">
            <v>Х027МТ</v>
          </cell>
          <cell r="B306" t="str">
            <v>292</v>
          </cell>
          <cell r="C306" t="str">
            <v>П0000005</v>
          </cell>
          <cell r="D306" t="str">
            <v>ГАЗ-2705(х027мт)</v>
          </cell>
          <cell r="E306" t="str">
            <v>Х 027 МТ</v>
          </cell>
          <cell r="F306" t="str">
            <v>153655</v>
          </cell>
          <cell r="G306">
            <v>1</v>
          </cell>
          <cell r="H306">
            <v>34770</v>
          </cell>
          <cell r="I306">
            <v>37204</v>
          </cell>
          <cell r="J306">
            <v>2434</v>
          </cell>
          <cell r="K306" t="str">
            <v xml:space="preserve"> </v>
          </cell>
          <cell r="L306">
            <v>18.66</v>
          </cell>
          <cell r="M306">
            <v>453.89</v>
          </cell>
          <cell r="N306" t="str">
            <v xml:space="preserve"> </v>
          </cell>
          <cell r="O306" t="str">
            <v>-</v>
          </cell>
          <cell r="P306">
            <v>420</v>
          </cell>
          <cell r="Q306">
            <v>418</v>
          </cell>
          <cell r="R306">
            <v>3</v>
          </cell>
          <cell r="S306">
            <v>35.892000000000003</v>
          </cell>
        </row>
        <row r="307">
          <cell r="A307" t="str">
            <v>Х027НЕ</v>
          </cell>
          <cell r="B307" t="str">
            <v>293</v>
          </cell>
          <cell r="C307" t="str">
            <v>00080940</v>
          </cell>
          <cell r="D307" t="str">
            <v>ГАЗ-3221-Газель-ЗМЗ(3830)</v>
          </cell>
          <cell r="E307" t="str">
            <v>Х 027 НЕ</v>
          </cell>
          <cell r="F307" t="str">
            <v xml:space="preserve"> </v>
          </cell>
          <cell r="G307">
            <v>3</v>
          </cell>
          <cell r="H307" t="str">
            <v xml:space="preserve"> </v>
          </cell>
          <cell r="I307" t="str">
            <v xml:space="preserve"> </v>
          </cell>
          <cell r="J307" t="str">
            <v xml:space="preserve"> </v>
          </cell>
          <cell r="K307" t="str">
            <v xml:space="preserve"> </v>
          </cell>
          <cell r="L307">
            <v>21.92</v>
          </cell>
          <cell r="M307" t="str">
            <v xml:space="preserve"> </v>
          </cell>
          <cell r="N307" t="str">
            <v xml:space="preserve"> </v>
          </cell>
          <cell r="O307" t="str">
            <v>-</v>
          </cell>
          <cell r="P307" t="str">
            <v xml:space="preserve"> </v>
          </cell>
          <cell r="Q307" t="str">
            <v xml:space="preserve"> </v>
          </cell>
          <cell r="R307">
            <v>3</v>
          </cell>
          <cell r="S307" t="str">
            <v xml:space="preserve"> </v>
          </cell>
        </row>
        <row r="308">
          <cell r="A308" t="str">
            <v>Х029МТ</v>
          </cell>
          <cell r="B308" t="str">
            <v>294</v>
          </cell>
          <cell r="C308" t="str">
            <v>00080944</v>
          </cell>
          <cell r="D308" t="str">
            <v>ГАЗ-3110(х029мт)</v>
          </cell>
          <cell r="E308" t="str">
            <v>Х 029 МТ</v>
          </cell>
          <cell r="F308" t="str">
            <v>153918</v>
          </cell>
          <cell r="G308">
            <v>45</v>
          </cell>
          <cell r="H308">
            <v>221830</v>
          </cell>
          <cell r="I308">
            <v>226328</v>
          </cell>
          <cell r="J308">
            <v>4498</v>
          </cell>
          <cell r="K308" t="str">
            <v xml:space="preserve"> </v>
          </cell>
          <cell r="L308">
            <v>14.17</v>
          </cell>
          <cell r="M308">
            <v>635.86</v>
          </cell>
          <cell r="N308" t="str">
            <v xml:space="preserve"> </v>
          </cell>
          <cell r="O308" t="str">
            <v>-</v>
          </cell>
          <cell r="P308">
            <v>600</v>
          </cell>
          <cell r="Q308">
            <v>633</v>
          </cell>
          <cell r="R308">
            <v>12</v>
          </cell>
          <cell r="S308">
            <v>2.86</v>
          </cell>
        </row>
        <row r="309">
          <cell r="A309" t="str">
            <v>Н030МТ</v>
          </cell>
          <cell r="B309" t="str">
            <v>295</v>
          </cell>
          <cell r="C309" t="str">
            <v>Д0000001</v>
          </cell>
          <cell r="D309" t="str">
            <v>ГАЗ-3102(н030мт)</v>
          </cell>
          <cell r="E309" t="str">
            <v>Н 030 МТ</v>
          </cell>
          <cell r="F309" t="str">
            <v>315550</v>
          </cell>
          <cell r="G309">
            <v>7</v>
          </cell>
          <cell r="H309">
            <v>18328</v>
          </cell>
          <cell r="I309">
            <v>18328</v>
          </cell>
          <cell r="J309" t="str">
            <v xml:space="preserve"> </v>
          </cell>
          <cell r="K309" t="str">
            <v xml:space="preserve"> </v>
          </cell>
          <cell r="L309">
            <v>15.6</v>
          </cell>
          <cell r="M309" t="str">
            <v xml:space="preserve"> </v>
          </cell>
          <cell r="N309" t="str">
            <v xml:space="preserve"> </v>
          </cell>
          <cell r="O309" t="str">
            <v>-</v>
          </cell>
          <cell r="P309" t="str">
            <v xml:space="preserve"> </v>
          </cell>
          <cell r="Q309" t="str">
            <v xml:space="preserve"> </v>
          </cell>
          <cell r="R309">
            <v>7</v>
          </cell>
          <cell r="S309" t="str">
            <v xml:space="preserve"> </v>
          </cell>
        </row>
        <row r="310">
          <cell r="A310" t="str">
            <v>Х031МТ</v>
          </cell>
          <cell r="B310" t="str">
            <v>296</v>
          </cell>
          <cell r="C310" t="str">
            <v>00080937</v>
          </cell>
          <cell r="D310" t="str">
            <v>ВАЗ-2106(х031мт)</v>
          </cell>
          <cell r="E310" t="str">
            <v>Х 031 МТ</v>
          </cell>
          <cell r="F310" t="str">
            <v>153930</v>
          </cell>
          <cell r="G310">
            <v>10</v>
          </cell>
          <cell r="H310">
            <v>9784</v>
          </cell>
          <cell r="I310">
            <v>13803</v>
          </cell>
          <cell r="J310">
            <v>4019</v>
          </cell>
          <cell r="K310" t="str">
            <v xml:space="preserve"> </v>
          </cell>
          <cell r="L310">
            <v>11.18</v>
          </cell>
          <cell r="M310">
            <v>445.64</v>
          </cell>
          <cell r="N310" t="str">
            <v xml:space="preserve"> </v>
          </cell>
          <cell r="O310" t="str">
            <v>-</v>
          </cell>
          <cell r="P310">
            <v>435</v>
          </cell>
          <cell r="Q310">
            <v>440</v>
          </cell>
          <cell r="R310">
            <v>5</v>
          </cell>
          <cell r="S310">
            <v>5.641</v>
          </cell>
        </row>
        <row r="311">
          <cell r="A311" t="str">
            <v>Х035МТ</v>
          </cell>
          <cell r="B311" t="str">
            <v>297</v>
          </cell>
          <cell r="C311" t="str">
            <v>00102465</v>
          </cell>
          <cell r="D311" t="str">
            <v>ГАЗ-322132(х035мт)</v>
          </cell>
          <cell r="E311" t="str">
            <v>Х 035 МТ</v>
          </cell>
          <cell r="F311" t="str">
            <v>153660</v>
          </cell>
          <cell r="G311">
            <v>5</v>
          </cell>
          <cell r="H311">
            <v>46268</v>
          </cell>
          <cell r="I311">
            <v>53129</v>
          </cell>
          <cell r="J311">
            <v>6861</v>
          </cell>
          <cell r="K311" t="str">
            <v xml:space="preserve"> </v>
          </cell>
          <cell r="L311">
            <v>22.26</v>
          </cell>
          <cell r="M311">
            <v>1547.78</v>
          </cell>
          <cell r="N311" t="str">
            <v xml:space="preserve"> </v>
          </cell>
          <cell r="O311" t="str">
            <v>-</v>
          </cell>
          <cell r="P311">
            <v>1535</v>
          </cell>
          <cell r="Q311">
            <v>1537</v>
          </cell>
          <cell r="R311">
            <v>3</v>
          </cell>
          <cell r="S311">
            <v>10.781000000000001</v>
          </cell>
        </row>
        <row r="312">
          <cell r="A312" t="str">
            <v>Х036МТ</v>
          </cell>
          <cell r="B312" t="str">
            <v>298</v>
          </cell>
          <cell r="C312" t="str">
            <v>К0000079</v>
          </cell>
          <cell r="D312" t="str">
            <v>ВАЗ-2106(х036мт)</v>
          </cell>
          <cell r="E312" t="str">
            <v>Х 036 МТ</v>
          </cell>
          <cell r="F312" t="str">
            <v>316232</v>
          </cell>
          <cell r="G312">
            <v>8</v>
          </cell>
          <cell r="H312">
            <v>13466</v>
          </cell>
          <cell r="I312">
            <v>17249</v>
          </cell>
          <cell r="J312">
            <v>3783</v>
          </cell>
          <cell r="K312" t="str">
            <v xml:space="preserve"> </v>
          </cell>
          <cell r="L312">
            <v>11.18</v>
          </cell>
          <cell r="M312">
            <v>419.69</v>
          </cell>
          <cell r="N312" t="str">
            <v xml:space="preserve"> </v>
          </cell>
          <cell r="O312" t="str">
            <v>-</v>
          </cell>
          <cell r="P312">
            <v>420</v>
          </cell>
          <cell r="Q312">
            <v>419</v>
          </cell>
          <cell r="R312">
            <v>9</v>
          </cell>
          <cell r="S312">
            <v>0.69</v>
          </cell>
        </row>
        <row r="313">
          <cell r="A313" t="str">
            <v>Х036МТ</v>
          </cell>
          <cell r="B313" t="str">
            <v>299</v>
          </cell>
          <cell r="C313" t="str">
            <v>00102466</v>
          </cell>
          <cell r="D313" t="str">
            <v>ВАЗ-2106</v>
          </cell>
          <cell r="E313" t="str">
            <v>Х 036 МТ</v>
          </cell>
          <cell r="F313" t="str">
            <v xml:space="preserve"> </v>
          </cell>
          <cell r="G313" t="str">
            <v xml:space="preserve"> </v>
          </cell>
          <cell r="H313" t="str">
            <v xml:space="preserve"> </v>
          </cell>
          <cell r="I313" t="str">
            <v xml:space="preserve"> </v>
          </cell>
          <cell r="J313" t="str">
            <v xml:space="preserve"> </v>
          </cell>
          <cell r="K313" t="str">
            <v xml:space="preserve"> </v>
          </cell>
          <cell r="L313">
            <v>11.75</v>
          </cell>
          <cell r="M313" t="str">
            <v xml:space="preserve"> </v>
          </cell>
          <cell r="N313" t="str">
            <v xml:space="preserve"> </v>
          </cell>
          <cell r="O313" t="str">
            <v>-</v>
          </cell>
          <cell r="P313" t="str">
            <v xml:space="preserve"> </v>
          </cell>
          <cell r="Q313" t="str">
            <v xml:space="preserve"> </v>
          </cell>
          <cell r="R313" t="str">
            <v xml:space="preserve"> </v>
          </cell>
          <cell r="S313" t="str">
            <v xml:space="preserve"> </v>
          </cell>
        </row>
        <row r="314">
          <cell r="A314" t="str">
            <v>Х037МТ</v>
          </cell>
          <cell r="B314" t="str">
            <v>300</v>
          </cell>
          <cell r="C314" t="str">
            <v>00102462</v>
          </cell>
          <cell r="D314" t="str">
            <v>ВАЗ-2106(х037мт)</v>
          </cell>
          <cell r="E314" t="str">
            <v>Х 037 МТ</v>
          </cell>
          <cell r="F314" t="str">
            <v>153621</v>
          </cell>
          <cell r="G314">
            <v>13</v>
          </cell>
          <cell r="H314">
            <v>82384</v>
          </cell>
          <cell r="I314">
            <v>84432</v>
          </cell>
          <cell r="J314">
            <v>2048</v>
          </cell>
          <cell r="K314" t="str">
            <v xml:space="preserve"> </v>
          </cell>
          <cell r="L314">
            <v>11.18</v>
          </cell>
          <cell r="M314">
            <v>227.58</v>
          </cell>
          <cell r="N314" t="str">
            <v xml:space="preserve"> </v>
          </cell>
          <cell r="O314" t="str">
            <v>-</v>
          </cell>
          <cell r="P314">
            <v>240</v>
          </cell>
          <cell r="Q314">
            <v>227</v>
          </cell>
          <cell r="R314">
            <v>26</v>
          </cell>
          <cell r="S314">
            <v>0.57999999999999996</v>
          </cell>
        </row>
        <row r="315">
          <cell r="A315" t="str">
            <v>Н039ЕЕ</v>
          </cell>
          <cell r="B315" t="str">
            <v>301</v>
          </cell>
          <cell r="C315" t="str">
            <v>К0000147</v>
          </cell>
          <cell r="D315" t="str">
            <v>ГАЗ-31029(н039ее)</v>
          </cell>
          <cell r="E315" t="str">
            <v>Н 039 ЕЕ</v>
          </cell>
          <cell r="F315" t="str">
            <v>315193</v>
          </cell>
          <cell r="G315">
            <v>22</v>
          </cell>
          <cell r="H315">
            <v>55192</v>
          </cell>
          <cell r="I315">
            <v>57496</v>
          </cell>
          <cell r="J315">
            <v>2304</v>
          </cell>
          <cell r="K315" t="str">
            <v xml:space="preserve"> </v>
          </cell>
          <cell r="L315">
            <v>16.899999999999999</v>
          </cell>
          <cell r="M315">
            <v>386.2</v>
          </cell>
          <cell r="N315" t="str">
            <v xml:space="preserve"> </v>
          </cell>
          <cell r="O315" t="str">
            <v>-</v>
          </cell>
          <cell r="P315">
            <v>400</v>
          </cell>
          <cell r="Q315">
            <v>389</v>
          </cell>
          <cell r="R315">
            <v>33</v>
          </cell>
          <cell r="S315">
            <v>-2.798</v>
          </cell>
        </row>
        <row r="316">
          <cell r="A316" t="str">
            <v>Х039МТ</v>
          </cell>
          <cell r="B316" t="str">
            <v>302</v>
          </cell>
          <cell r="C316" t="str">
            <v>00102464</v>
          </cell>
          <cell r="D316" t="str">
            <v>ГАЗ-22171</v>
          </cell>
          <cell r="E316" t="str">
            <v>Х 039 МТ</v>
          </cell>
          <cell r="F316" t="str">
            <v xml:space="preserve"> </v>
          </cell>
          <cell r="G316">
            <v>27</v>
          </cell>
          <cell r="H316" t="str">
            <v xml:space="preserve"> </v>
          </cell>
          <cell r="I316" t="str">
            <v xml:space="preserve"> </v>
          </cell>
          <cell r="J316" t="str">
            <v xml:space="preserve"> </v>
          </cell>
          <cell r="K316" t="str">
            <v xml:space="preserve"> </v>
          </cell>
          <cell r="L316">
            <v>21.71</v>
          </cell>
          <cell r="M316" t="str">
            <v xml:space="preserve"> </v>
          </cell>
          <cell r="N316" t="str">
            <v xml:space="preserve"> </v>
          </cell>
          <cell r="O316" t="str">
            <v>-</v>
          </cell>
          <cell r="P316" t="str">
            <v xml:space="preserve"> </v>
          </cell>
          <cell r="Q316" t="str">
            <v xml:space="preserve"> </v>
          </cell>
          <cell r="R316">
            <v>27</v>
          </cell>
          <cell r="S316" t="str">
            <v xml:space="preserve"> </v>
          </cell>
        </row>
        <row r="317">
          <cell r="A317" t="str">
            <v>Х040МТ</v>
          </cell>
          <cell r="B317" t="str">
            <v>303</v>
          </cell>
          <cell r="C317" t="str">
            <v>00000187</v>
          </cell>
          <cell r="D317" t="str">
            <v>ВАЗ-2107(х040мт)</v>
          </cell>
          <cell r="E317" t="str">
            <v>Х 040 МТ</v>
          </cell>
          <cell r="F317" t="str">
            <v>153624</v>
          </cell>
          <cell r="G317">
            <v>5</v>
          </cell>
          <cell r="H317">
            <v>1711</v>
          </cell>
          <cell r="I317">
            <v>5720</v>
          </cell>
          <cell r="J317">
            <v>4009</v>
          </cell>
          <cell r="K317" t="str">
            <v xml:space="preserve"> </v>
          </cell>
          <cell r="L317">
            <v>10.69</v>
          </cell>
          <cell r="M317">
            <v>425.73</v>
          </cell>
          <cell r="N317" t="str">
            <v xml:space="preserve"> </v>
          </cell>
          <cell r="O317" t="str">
            <v>-</v>
          </cell>
          <cell r="P317">
            <v>420</v>
          </cell>
          <cell r="Q317">
            <v>420</v>
          </cell>
          <cell r="R317">
            <v>5</v>
          </cell>
          <cell r="S317">
            <v>5.7320000000000002</v>
          </cell>
        </row>
        <row r="318">
          <cell r="A318" t="str">
            <v>О043СС</v>
          </cell>
          <cell r="B318" t="str">
            <v>304</v>
          </cell>
          <cell r="C318" t="str">
            <v>К0000041</v>
          </cell>
          <cell r="D318" t="str">
            <v>ГАЗ-2752(о043сс)</v>
          </cell>
          <cell r="E318" t="str">
            <v>О 043 СС</v>
          </cell>
          <cell r="F318" t="str">
            <v>316233</v>
          </cell>
          <cell r="G318">
            <v>5</v>
          </cell>
          <cell r="H318">
            <v>37493</v>
          </cell>
          <cell r="I318">
            <v>40973</v>
          </cell>
          <cell r="J318">
            <v>3480</v>
          </cell>
          <cell r="K318" t="str">
            <v xml:space="preserve"> </v>
          </cell>
          <cell r="L318">
            <v>18.2</v>
          </cell>
          <cell r="M318">
            <v>629.46</v>
          </cell>
          <cell r="N318" t="str">
            <v xml:space="preserve"> </v>
          </cell>
          <cell r="O318" t="str">
            <v>-</v>
          </cell>
          <cell r="P318">
            <v>629.98</v>
          </cell>
          <cell r="Q318">
            <v>628.98</v>
          </cell>
          <cell r="R318">
            <v>6</v>
          </cell>
          <cell r="S318">
            <v>0.48099999999999998</v>
          </cell>
        </row>
        <row r="319">
          <cell r="A319" t="str">
            <v>О043ЕН</v>
          </cell>
          <cell r="B319" t="str">
            <v>305</v>
          </cell>
          <cell r="C319" t="str">
            <v>00000199</v>
          </cell>
          <cell r="D319" t="str">
            <v>ГАЗ-3102(о043ен)</v>
          </cell>
          <cell r="E319" t="str">
            <v>О 043 ЕН</v>
          </cell>
          <cell r="F319" t="str">
            <v>153635</v>
          </cell>
          <cell r="G319">
            <v>6</v>
          </cell>
          <cell r="H319">
            <v>332230</v>
          </cell>
          <cell r="I319">
            <v>332230</v>
          </cell>
          <cell r="J319" t="str">
            <v xml:space="preserve"> </v>
          </cell>
          <cell r="K319" t="str">
            <v xml:space="preserve"> </v>
          </cell>
          <cell r="L319">
            <v>16.510000000000002</v>
          </cell>
          <cell r="M319" t="str">
            <v xml:space="preserve"> </v>
          </cell>
          <cell r="N319" t="str">
            <v xml:space="preserve"> </v>
          </cell>
          <cell r="O319" t="str">
            <v>-</v>
          </cell>
          <cell r="P319" t="str">
            <v xml:space="preserve"> </v>
          </cell>
          <cell r="Q319" t="str">
            <v xml:space="preserve"> </v>
          </cell>
          <cell r="R319">
            <v>6</v>
          </cell>
          <cell r="S319" t="str">
            <v xml:space="preserve"> </v>
          </cell>
        </row>
        <row r="320">
          <cell r="A320" t="str">
            <v>О045ЕН</v>
          </cell>
          <cell r="B320" t="str">
            <v>306</v>
          </cell>
          <cell r="C320" t="str">
            <v>00080673</v>
          </cell>
          <cell r="D320" t="str">
            <v>ГАЗ-3110(о045ен)</v>
          </cell>
          <cell r="E320" t="str">
            <v>О 045 ЕН</v>
          </cell>
          <cell r="F320" t="str">
            <v>155554</v>
          </cell>
          <cell r="G320">
            <v>21.001000000000001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>
            <v>14.82</v>
          </cell>
          <cell r="M320" t="str">
            <v xml:space="preserve"> </v>
          </cell>
          <cell r="N320" t="str">
            <v xml:space="preserve"> </v>
          </cell>
          <cell r="O320" t="str">
            <v>-</v>
          </cell>
          <cell r="P320" t="str">
            <v xml:space="preserve"> </v>
          </cell>
          <cell r="Q320" t="str">
            <v xml:space="preserve"> </v>
          </cell>
          <cell r="R320">
            <v>21.001000000000001</v>
          </cell>
          <cell r="S320" t="str">
            <v xml:space="preserve"> </v>
          </cell>
        </row>
        <row r="321">
          <cell r="A321" t="str">
            <v>Н047ЕР</v>
          </cell>
          <cell r="B321" t="str">
            <v>307</v>
          </cell>
          <cell r="C321" t="str">
            <v>00000132</v>
          </cell>
          <cell r="D321" t="str">
            <v>ГАЗ-2705(н047ер)</v>
          </cell>
          <cell r="E321" t="str">
            <v>Н 047 ЕР</v>
          </cell>
          <cell r="F321" t="str">
            <v>153653</v>
          </cell>
          <cell r="G321">
            <v>4</v>
          </cell>
          <cell r="H321">
            <v>173188</v>
          </cell>
          <cell r="I321">
            <v>175400</v>
          </cell>
          <cell r="J321">
            <v>2212</v>
          </cell>
          <cell r="K321" t="str">
            <v xml:space="preserve"> </v>
          </cell>
          <cell r="L321">
            <v>19.5</v>
          </cell>
          <cell r="M321">
            <v>428.01</v>
          </cell>
          <cell r="N321" t="str">
            <v xml:space="preserve"> </v>
          </cell>
          <cell r="O321" t="str">
            <v>-</v>
          </cell>
          <cell r="P321">
            <v>420</v>
          </cell>
          <cell r="Q321">
            <v>420</v>
          </cell>
          <cell r="R321">
            <v>4</v>
          </cell>
          <cell r="S321">
            <v>8.0109999999999992</v>
          </cell>
        </row>
        <row r="322">
          <cell r="A322" t="str">
            <v>О048ЕР</v>
          </cell>
          <cell r="B322" t="str">
            <v>308</v>
          </cell>
          <cell r="C322" t="str">
            <v>ф0000с97</v>
          </cell>
          <cell r="D322" t="str">
            <v>ГАЗ-2705(о048ер)</v>
          </cell>
          <cell r="E322" t="str">
            <v>О 048 ЕР</v>
          </cell>
          <cell r="F322" t="str">
            <v>237703</v>
          </cell>
          <cell r="G322">
            <v>7</v>
          </cell>
          <cell r="H322">
            <v>18842</v>
          </cell>
          <cell r="I322">
            <v>20834</v>
          </cell>
          <cell r="J322">
            <v>1992</v>
          </cell>
          <cell r="K322" t="str">
            <v xml:space="preserve"> </v>
          </cell>
          <cell r="L322">
            <v>19.5</v>
          </cell>
          <cell r="M322">
            <v>385.45</v>
          </cell>
          <cell r="N322" t="str">
            <v xml:space="preserve"> </v>
          </cell>
          <cell r="O322" t="str">
            <v>-</v>
          </cell>
          <cell r="P322">
            <v>380</v>
          </cell>
          <cell r="Q322">
            <v>384</v>
          </cell>
          <cell r="R322">
            <v>3</v>
          </cell>
          <cell r="S322">
            <v>1.45</v>
          </cell>
        </row>
        <row r="323">
          <cell r="A323" t="str">
            <v>К052НВ</v>
          </cell>
          <cell r="B323" t="str">
            <v>309</v>
          </cell>
          <cell r="C323" t="str">
            <v>00100598</v>
          </cell>
          <cell r="D323" t="str">
            <v>Москвич-2141(к052нв)</v>
          </cell>
          <cell r="E323" t="str">
            <v>К 052 НВ</v>
          </cell>
          <cell r="F323" t="str">
            <v>153625</v>
          </cell>
          <cell r="G323">
            <v>34.000999999999998</v>
          </cell>
          <cell r="H323">
            <v>110085</v>
          </cell>
          <cell r="I323">
            <v>110085</v>
          </cell>
          <cell r="J323" t="str">
            <v xml:space="preserve"> </v>
          </cell>
          <cell r="K323" t="str">
            <v xml:space="preserve"> </v>
          </cell>
          <cell r="L323">
            <v>13</v>
          </cell>
          <cell r="M323" t="str">
            <v xml:space="preserve"> </v>
          </cell>
          <cell r="N323" t="str">
            <v xml:space="preserve"> </v>
          </cell>
          <cell r="O323" t="str">
            <v>-</v>
          </cell>
          <cell r="P323" t="str">
            <v xml:space="preserve"> </v>
          </cell>
          <cell r="Q323" t="str">
            <v xml:space="preserve"> </v>
          </cell>
          <cell r="R323">
            <v>34.000999999999998</v>
          </cell>
          <cell r="S323" t="str">
            <v xml:space="preserve"> </v>
          </cell>
        </row>
        <row r="324">
          <cell r="A324" t="str">
            <v>Х056МТ</v>
          </cell>
          <cell r="B324" t="str">
            <v>310</v>
          </cell>
          <cell r="C324" t="str">
            <v>00103685</v>
          </cell>
          <cell r="D324" t="str">
            <v>Toyota-Corolla-V1400(х056мт)</v>
          </cell>
          <cell r="E324" t="str">
            <v>Х 056 МТ</v>
          </cell>
          <cell r="F324" t="str">
            <v>153629</v>
          </cell>
          <cell r="G324">
            <v>2.0009999999999999</v>
          </cell>
          <cell r="H324">
            <v>201113</v>
          </cell>
          <cell r="I324">
            <v>205486</v>
          </cell>
          <cell r="J324">
            <v>4373</v>
          </cell>
          <cell r="K324" t="str">
            <v xml:space="preserve"> </v>
          </cell>
          <cell r="L324">
            <v>10.050000000000001</v>
          </cell>
          <cell r="M324">
            <v>436.53</v>
          </cell>
          <cell r="N324" t="str">
            <v xml:space="preserve"> </v>
          </cell>
          <cell r="O324" t="str">
            <v>-</v>
          </cell>
          <cell r="P324">
            <v>450</v>
          </cell>
          <cell r="Q324">
            <v>436</v>
          </cell>
          <cell r="R324">
            <v>16.001000000000001</v>
          </cell>
          <cell r="S324">
            <v>0.53100000000000003</v>
          </cell>
        </row>
        <row r="325">
          <cell r="A325" t="str">
            <v>Х059МТ</v>
          </cell>
          <cell r="B325" t="str">
            <v>311</v>
          </cell>
          <cell r="C325" t="str">
            <v>00103869</v>
          </cell>
          <cell r="D325" t="str">
            <v>ГАЗ-2705(х059мт)</v>
          </cell>
          <cell r="E325" t="str">
            <v>Х 059 МТ</v>
          </cell>
          <cell r="F325" t="str">
            <v>153657</v>
          </cell>
          <cell r="G325">
            <v>7</v>
          </cell>
          <cell r="H325">
            <v>127201</v>
          </cell>
          <cell r="I325">
            <v>128484</v>
          </cell>
          <cell r="J325">
            <v>1283</v>
          </cell>
          <cell r="K325" t="str">
            <v xml:space="preserve"> </v>
          </cell>
          <cell r="L325">
            <v>18.66</v>
          </cell>
          <cell r="M325">
            <v>239.24</v>
          </cell>
          <cell r="N325" t="str">
            <v xml:space="preserve"> </v>
          </cell>
          <cell r="O325" t="str">
            <v>-</v>
          </cell>
          <cell r="P325">
            <v>240</v>
          </cell>
          <cell r="Q325">
            <v>238</v>
          </cell>
          <cell r="R325">
            <v>9</v>
          </cell>
          <cell r="S325">
            <v>1.24</v>
          </cell>
        </row>
        <row r="326">
          <cell r="A326" t="str">
            <v>Х060МТ</v>
          </cell>
          <cell r="B326" t="str">
            <v>312</v>
          </cell>
          <cell r="C326" t="str">
            <v>00000302</v>
          </cell>
          <cell r="D326" t="str">
            <v>Toyota-Corolla-V1600(х060мт)</v>
          </cell>
          <cell r="E326" t="str">
            <v>Х 060 МТ</v>
          </cell>
          <cell r="F326" t="str">
            <v>317352</v>
          </cell>
          <cell r="G326">
            <v>3</v>
          </cell>
          <cell r="H326">
            <v>206565</v>
          </cell>
          <cell r="I326">
            <v>210429</v>
          </cell>
          <cell r="J326">
            <v>3864</v>
          </cell>
          <cell r="K326" t="str">
            <v xml:space="preserve"> </v>
          </cell>
          <cell r="L326">
            <v>10.84</v>
          </cell>
          <cell r="M326">
            <v>407.11</v>
          </cell>
          <cell r="N326" t="str">
            <v xml:space="preserve"> </v>
          </cell>
          <cell r="O326" t="str">
            <v>-</v>
          </cell>
          <cell r="P326">
            <v>400</v>
          </cell>
          <cell r="Q326">
            <v>401</v>
          </cell>
          <cell r="R326">
            <v>2</v>
          </cell>
          <cell r="S326">
            <v>6.1109999999999998</v>
          </cell>
        </row>
        <row r="327">
          <cell r="A327" t="str">
            <v>О061ЕН</v>
          </cell>
          <cell r="B327" t="str">
            <v>313</v>
          </cell>
          <cell r="C327" t="str">
            <v>00000093</v>
          </cell>
          <cell r="D327" t="str">
            <v>ГАЗ-33023(о061ен)</v>
          </cell>
          <cell r="E327" t="str">
            <v>О 061 ЕН</v>
          </cell>
          <cell r="F327" t="str">
            <v>10245</v>
          </cell>
          <cell r="G327" t="str">
            <v xml:space="preserve"> </v>
          </cell>
          <cell r="H327">
            <v>4166</v>
          </cell>
          <cell r="I327">
            <v>7673</v>
          </cell>
          <cell r="J327">
            <v>3507</v>
          </cell>
          <cell r="K327" t="str">
            <v xml:space="preserve"> </v>
          </cell>
          <cell r="L327">
            <v>21.06</v>
          </cell>
          <cell r="M327" t="str">
            <v xml:space="preserve"> </v>
          </cell>
          <cell r="N327" t="str">
            <v xml:space="preserve"> </v>
          </cell>
          <cell r="O327" t="str">
            <v>-</v>
          </cell>
          <cell r="P327" t="str">
            <v xml:space="preserve"> </v>
          </cell>
          <cell r="Q327" t="str">
            <v xml:space="preserve"> </v>
          </cell>
          <cell r="R327" t="str">
            <v xml:space="preserve"> </v>
          </cell>
          <cell r="S327" t="str">
            <v xml:space="preserve"> </v>
          </cell>
        </row>
        <row r="328">
          <cell r="A328" t="str">
            <v>Х062МТ</v>
          </cell>
          <cell r="B328" t="str">
            <v>314</v>
          </cell>
          <cell r="C328" t="str">
            <v>00104215</v>
          </cell>
          <cell r="D328" t="str">
            <v>ГАЗ-2705(х062мт)</v>
          </cell>
          <cell r="E328" t="str">
            <v>Х 062 МТ</v>
          </cell>
          <cell r="F328" t="str">
            <v>153658</v>
          </cell>
          <cell r="G328">
            <v>6</v>
          </cell>
          <cell r="H328">
            <v>59410</v>
          </cell>
          <cell r="I328">
            <v>60230</v>
          </cell>
          <cell r="J328">
            <v>820</v>
          </cell>
          <cell r="K328" t="str">
            <v xml:space="preserve"> </v>
          </cell>
          <cell r="L328">
            <v>18.66</v>
          </cell>
          <cell r="M328">
            <v>152.91</v>
          </cell>
          <cell r="N328" t="str">
            <v xml:space="preserve"> </v>
          </cell>
          <cell r="O328" t="str">
            <v>-</v>
          </cell>
          <cell r="P328">
            <v>150</v>
          </cell>
          <cell r="Q328">
            <v>149</v>
          </cell>
          <cell r="R328">
            <v>7</v>
          </cell>
          <cell r="S328">
            <v>3.91</v>
          </cell>
        </row>
        <row r="329">
          <cell r="A329" t="str">
            <v>Х070МТ</v>
          </cell>
          <cell r="B329" t="str">
            <v>315</v>
          </cell>
          <cell r="C329" t="str">
            <v>00103871</v>
          </cell>
          <cell r="D329" t="str">
            <v>Toyota-Corolla-V1600(х070мт)</v>
          </cell>
          <cell r="E329" t="str">
            <v>Х 070 МТ</v>
          </cell>
          <cell r="F329" t="str">
            <v>153310</v>
          </cell>
          <cell r="G329">
            <v>25</v>
          </cell>
          <cell r="H329">
            <v>263152</v>
          </cell>
          <cell r="I329">
            <v>268003</v>
          </cell>
          <cell r="J329">
            <v>4851</v>
          </cell>
          <cell r="K329" t="str">
            <v xml:space="preserve"> </v>
          </cell>
          <cell r="L329">
            <v>10.84</v>
          </cell>
          <cell r="M329">
            <v>523.36</v>
          </cell>
          <cell r="N329" t="str">
            <v xml:space="preserve"> </v>
          </cell>
          <cell r="O329" t="str">
            <v>-</v>
          </cell>
          <cell r="P329">
            <v>500</v>
          </cell>
          <cell r="Q329">
            <v>523</v>
          </cell>
          <cell r="R329">
            <v>2</v>
          </cell>
          <cell r="S329">
            <v>0.36</v>
          </cell>
        </row>
        <row r="330">
          <cell r="A330" t="str">
            <v>Х072КВ</v>
          </cell>
          <cell r="B330" t="str">
            <v>316</v>
          </cell>
          <cell r="C330" t="str">
            <v>ф0000с33</v>
          </cell>
          <cell r="D330" t="str">
            <v>ГАЗ-2705(х072кв)</v>
          </cell>
          <cell r="E330" t="str">
            <v>Х 072 КВ</v>
          </cell>
          <cell r="F330" t="str">
            <v>153747</v>
          </cell>
          <cell r="G330">
            <v>9</v>
          </cell>
          <cell r="H330">
            <v>2178</v>
          </cell>
          <cell r="I330">
            <v>4646</v>
          </cell>
          <cell r="J330">
            <v>2468</v>
          </cell>
          <cell r="K330" t="str">
            <v xml:space="preserve"> </v>
          </cell>
          <cell r="L330">
            <v>19.5</v>
          </cell>
          <cell r="M330">
            <v>478.74</v>
          </cell>
          <cell r="N330" t="str">
            <v xml:space="preserve"> </v>
          </cell>
          <cell r="O330" t="str">
            <v>-</v>
          </cell>
          <cell r="P330">
            <v>469.64</v>
          </cell>
          <cell r="Q330">
            <v>476.64</v>
          </cell>
          <cell r="R330">
            <v>2</v>
          </cell>
          <cell r="S330">
            <v>2.1</v>
          </cell>
        </row>
        <row r="331">
          <cell r="A331" t="str">
            <v>А073ЕР</v>
          </cell>
          <cell r="B331" t="str">
            <v>317</v>
          </cell>
          <cell r="C331" t="str">
            <v>00080691</v>
          </cell>
          <cell r="D331" t="str">
            <v>ГАЗ-3110(а073ер)</v>
          </cell>
          <cell r="E331" t="str">
            <v>А 073 ЕР</v>
          </cell>
          <cell r="F331" t="str">
            <v>157400</v>
          </cell>
          <cell r="G331">
            <v>8</v>
          </cell>
          <cell r="H331">
            <v>281123</v>
          </cell>
          <cell r="I331">
            <v>281123</v>
          </cell>
          <cell r="J331" t="str">
            <v xml:space="preserve"> </v>
          </cell>
          <cell r="K331" t="str">
            <v xml:space="preserve"> </v>
          </cell>
          <cell r="L331">
            <v>14.82</v>
          </cell>
          <cell r="M331" t="str">
            <v xml:space="preserve"> </v>
          </cell>
          <cell r="N331" t="str">
            <v xml:space="preserve"> </v>
          </cell>
          <cell r="O331" t="str">
            <v>-</v>
          </cell>
          <cell r="P331" t="str">
            <v xml:space="preserve"> </v>
          </cell>
          <cell r="Q331" t="str">
            <v xml:space="preserve"> </v>
          </cell>
          <cell r="R331">
            <v>8</v>
          </cell>
          <cell r="S331" t="str">
            <v xml:space="preserve"> </v>
          </cell>
        </row>
        <row r="332">
          <cell r="A332" t="str">
            <v>К076ММ</v>
          </cell>
          <cell r="B332" t="str">
            <v>318</v>
          </cell>
          <cell r="C332" t="str">
            <v>00104880</v>
          </cell>
          <cell r="D332" t="str">
            <v>ГАЗ-3110(к076мм)</v>
          </cell>
          <cell r="E332" t="str">
            <v>К 076 ММ</v>
          </cell>
          <cell r="F332" t="str">
            <v>153741</v>
          </cell>
          <cell r="G332">
            <v>10</v>
          </cell>
          <cell r="H332">
            <v>199621</v>
          </cell>
          <cell r="I332">
            <v>203147</v>
          </cell>
          <cell r="J332">
            <v>3526</v>
          </cell>
          <cell r="K332" t="str">
            <v xml:space="preserve"> </v>
          </cell>
          <cell r="L332">
            <v>14.82</v>
          </cell>
          <cell r="M332">
            <v>519.62</v>
          </cell>
          <cell r="N332" t="str">
            <v xml:space="preserve"> </v>
          </cell>
          <cell r="O332" t="str">
            <v>-</v>
          </cell>
          <cell r="P332">
            <v>510</v>
          </cell>
          <cell r="Q332">
            <v>519</v>
          </cell>
          <cell r="R332">
            <v>1</v>
          </cell>
          <cell r="S332">
            <v>0.621</v>
          </cell>
        </row>
        <row r="333">
          <cell r="A333" t="str">
            <v>А076ЕР</v>
          </cell>
          <cell r="B333" t="str">
            <v>319</v>
          </cell>
          <cell r="C333" t="str">
            <v>00080690</v>
          </cell>
          <cell r="D333" t="str">
            <v>ГАЗ-3110(а076ер)</v>
          </cell>
          <cell r="E333" t="str">
            <v>А 076 ЕР</v>
          </cell>
          <cell r="F333" t="str">
            <v>153309</v>
          </cell>
          <cell r="G333">
            <v>17</v>
          </cell>
          <cell r="H333">
            <v>286095</v>
          </cell>
          <cell r="I333">
            <v>286095</v>
          </cell>
          <cell r="J333" t="str">
            <v xml:space="preserve"> </v>
          </cell>
          <cell r="K333" t="str">
            <v xml:space="preserve"> </v>
          </cell>
          <cell r="L333">
            <v>14.82</v>
          </cell>
          <cell r="M333" t="str">
            <v xml:space="preserve"> </v>
          </cell>
          <cell r="N333" t="str">
            <v xml:space="preserve"> </v>
          </cell>
          <cell r="O333" t="str">
            <v>-</v>
          </cell>
          <cell r="P333" t="str">
            <v xml:space="preserve"> </v>
          </cell>
          <cell r="Q333" t="str">
            <v xml:space="preserve"> </v>
          </cell>
          <cell r="R333">
            <v>17</v>
          </cell>
          <cell r="S333" t="str">
            <v xml:space="preserve"> </v>
          </cell>
        </row>
        <row r="334">
          <cell r="A334" t="str">
            <v>Х077МТ</v>
          </cell>
          <cell r="B334" t="str">
            <v>320</v>
          </cell>
          <cell r="C334" t="str">
            <v>00103870</v>
          </cell>
          <cell r="D334" t="str">
            <v>Toyota-Corolla-V1600(х077мт)</v>
          </cell>
          <cell r="E334" t="str">
            <v>Х 077 МТ</v>
          </cell>
          <cell r="F334" t="str">
            <v>153630</v>
          </cell>
          <cell r="G334">
            <v>8</v>
          </cell>
          <cell r="H334">
            <v>222560</v>
          </cell>
          <cell r="I334">
            <v>226229</v>
          </cell>
          <cell r="J334">
            <v>3669</v>
          </cell>
          <cell r="K334" t="str">
            <v xml:space="preserve"> </v>
          </cell>
          <cell r="L334">
            <v>10.84</v>
          </cell>
          <cell r="M334">
            <v>395.67</v>
          </cell>
          <cell r="N334" t="str">
            <v xml:space="preserve"> </v>
          </cell>
          <cell r="O334" t="str">
            <v>-</v>
          </cell>
          <cell r="P334">
            <v>393.03</v>
          </cell>
          <cell r="Q334">
            <v>394.03</v>
          </cell>
          <cell r="R334">
            <v>7</v>
          </cell>
          <cell r="S334">
            <v>1.641</v>
          </cell>
        </row>
        <row r="335">
          <cell r="A335" t="str">
            <v>В077МТ</v>
          </cell>
          <cell r="B335" t="str">
            <v>321</v>
          </cell>
          <cell r="C335" t="str">
            <v>ф000с696</v>
          </cell>
          <cell r="D335" t="str">
            <v>ВАЗ-2107(в077мт)</v>
          </cell>
          <cell r="E335" t="str">
            <v>В 077 МТ</v>
          </cell>
          <cell r="F335" t="str">
            <v>153756</v>
          </cell>
          <cell r="G335">
            <v>12</v>
          </cell>
          <cell r="H335">
            <v>94783</v>
          </cell>
          <cell r="I335">
            <v>97707</v>
          </cell>
          <cell r="J335">
            <v>2924</v>
          </cell>
          <cell r="K335" t="str">
            <v xml:space="preserve"> </v>
          </cell>
          <cell r="L335">
            <v>10.69</v>
          </cell>
          <cell r="M335">
            <v>310.74</v>
          </cell>
          <cell r="N335" t="str">
            <v xml:space="preserve"> </v>
          </cell>
          <cell r="O335" t="str">
            <v>-</v>
          </cell>
          <cell r="P335">
            <v>307.73</v>
          </cell>
          <cell r="Q335">
            <v>310.73</v>
          </cell>
          <cell r="R335">
            <v>9</v>
          </cell>
          <cell r="S335">
            <v>0.01</v>
          </cell>
        </row>
        <row r="336">
          <cell r="A336" t="str">
            <v>А077МТ</v>
          </cell>
          <cell r="B336" t="str">
            <v>322</v>
          </cell>
          <cell r="C336" t="str">
            <v>00000315</v>
          </cell>
          <cell r="D336" t="str">
            <v>ГАЗ-2705(а077мт)</v>
          </cell>
          <cell r="E336" t="str">
            <v>А 077 МТ</v>
          </cell>
          <cell r="F336" t="str">
            <v>153746</v>
          </cell>
          <cell r="G336">
            <v>17</v>
          </cell>
          <cell r="H336">
            <v>33149</v>
          </cell>
          <cell r="I336">
            <v>35603</v>
          </cell>
          <cell r="J336">
            <v>2454</v>
          </cell>
          <cell r="K336" t="str">
            <v xml:space="preserve"> </v>
          </cell>
          <cell r="L336">
            <v>18.64</v>
          </cell>
          <cell r="M336">
            <v>455.25</v>
          </cell>
          <cell r="N336" t="str">
            <v xml:space="preserve"> </v>
          </cell>
          <cell r="O336" t="str">
            <v>-</v>
          </cell>
          <cell r="P336">
            <v>440</v>
          </cell>
          <cell r="Q336">
            <v>453</v>
          </cell>
          <cell r="R336">
            <v>4</v>
          </cell>
          <cell r="S336">
            <v>2.2509999999999999</v>
          </cell>
        </row>
        <row r="337">
          <cell r="A337" t="str">
            <v>Х077НА</v>
          </cell>
          <cell r="B337" t="str">
            <v>323</v>
          </cell>
          <cell r="C337" t="str">
            <v>00000308</v>
          </cell>
          <cell r="D337" t="str">
            <v>ВАЗ-2107(х077на)</v>
          </cell>
          <cell r="E337" t="str">
            <v>Х 077 НА</v>
          </cell>
          <cell r="F337" t="str">
            <v>154620</v>
          </cell>
          <cell r="G337">
            <v>5</v>
          </cell>
          <cell r="H337">
            <v>58714</v>
          </cell>
          <cell r="I337">
            <v>63963</v>
          </cell>
          <cell r="J337">
            <v>5249</v>
          </cell>
          <cell r="K337" t="str">
            <v xml:space="preserve"> </v>
          </cell>
          <cell r="L337">
            <v>10.69</v>
          </cell>
          <cell r="M337">
            <v>558.23</v>
          </cell>
          <cell r="N337" t="str">
            <v xml:space="preserve"> </v>
          </cell>
          <cell r="O337" t="str">
            <v>-</v>
          </cell>
          <cell r="P337">
            <v>525</v>
          </cell>
          <cell r="Q337">
            <v>528</v>
          </cell>
          <cell r="R337">
            <v>2</v>
          </cell>
          <cell r="S337">
            <v>30.233000000000001</v>
          </cell>
        </row>
        <row r="338">
          <cell r="A338" t="str">
            <v>К078ММ</v>
          </cell>
          <cell r="B338" t="str">
            <v>324</v>
          </cell>
          <cell r="C338" t="str">
            <v>00104877</v>
          </cell>
          <cell r="D338" t="str">
            <v>ГАЗ-3110(к078мм)</v>
          </cell>
          <cell r="E338" t="str">
            <v>К 078 ММ</v>
          </cell>
          <cell r="F338" t="str">
            <v>153643</v>
          </cell>
          <cell r="G338">
            <v>3</v>
          </cell>
          <cell r="H338">
            <v>229064</v>
          </cell>
          <cell r="I338">
            <v>231916</v>
          </cell>
          <cell r="J338">
            <v>2852</v>
          </cell>
          <cell r="K338" t="str">
            <v xml:space="preserve"> </v>
          </cell>
          <cell r="L338">
            <v>14.82</v>
          </cell>
          <cell r="M338">
            <v>420.41</v>
          </cell>
          <cell r="N338" t="str">
            <v xml:space="preserve"> </v>
          </cell>
          <cell r="O338" t="str">
            <v>-</v>
          </cell>
          <cell r="P338">
            <v>420</v>
          </cell>
          <cell r="Q338">
            <v>420</v>
          </cell>
          <cell r="R338">
            <v>3</v>
          </cell>
          <cell r="S338">
            <v>0.41199999999999998</v>
          </cell>
        </row>
        <row r="339">
          <cell r="A339" t="str">
            <v>А078ЕР</v>
          </cell>
          <cell r="B339" t="str">
            <v>325</v>
          </cell>
          <cell r="C339" t="str">
            <v>00000314</v>
          </cell>
          <cell r="D339" t="str">
            <v>ГАЗ-2705(а078ер)</v>
          </cell>
          <cell r="E339" t="str">
            <v>А 078 ЕР</v>
          </cell>
          <cell r="F339" t="str">
            <v>153751</v>
          </cell>
          <cell r="G339">
            <v>10</v>
          </cell>
          <cell r="H339">
            <v>29503</v>
          </cell>
          <cell r="I339">
            <v>31696</v>
          </cell>
          <cell r="J339">
            <v>2193</v>
          </cell>
          <cell r="K339" t="str">
            <v xml:space="preserve"> </v>
          </cell>
          <cell r="L339">
            <v>19.5</v>
          </cell>
          <cell r="M339">
            <v>425.67</v>
          </cell>
          <cell r="N339" t="str">
            <v xml:space="preserve"> </v>
          </cell>
          <cell r="O339" t="str">
            <v>-</v>
          </cell>
          <cell r="P339">
            <v>420</v>
          </cell>
          <cell r="Q339">
            <v>425</v>
          </cell>
          <cell r="R339">
            <v>5</v>
          </cell>
          <cell r="S339">
            <v>0.67</v>
          </cell>
        </row>
        <row r="340">
          <cell r="A340" t="str">
            <v>А080МН</v>
          </cell>
          <cell r="B340" t="str">
            <v>326</v>
          </cell>
          <cell r="C340" t="str">
            <v>К0000073</v>
          </cell>
          <cell r="D340" t="str">
            <v>ГАЗ-3102(а080мн)</v>
          </cell>
          <cell r="E340" t="str">
            <v>А 080 МН</v>
          </cell>
          <cell r="F340" t="str">
            <v>316234</v>
          </cell>
          <cell r="G340">
            <v>9</v>
          </cell>
          <cell r="H340">
            <v>273209</v>
          </cell>
          <cell r="I340">
            <v>277376</v>
          </cell>
          <cell r="J340">
            <v>4167</v>
          </cell>
          <cell r="K340" t="str">
            <v xml:space="preserve"> </v>
          </cell>
          <cell r="L340">
            <v>16.25</v>
          </cell>
          <cell r="M340">
            <v>675.05</v>
          </cell>
          <cell r="N340" t="str">
            <v xml:space="preserve"> </v>
          </cell>
          <cell r="O340" t="str">
            <v>-</v>
          </cell>
          <cell r="P340">
            <v>660</v>
          </cell>
          <cell r="Q340">
            <v>661</v>
          </cell>
          <cell r="R340">
            <v>8</v>
          </cell>
          <cell r="S340">
            <v>14.05</v>
          </cell>
        </row>
        <row r="341">
          <cell r="A341" t="str">
            <v>Х080МТ</v>
          </cell>
          <cell r="B341" t="str">
            <v>327</v>
          </cell>
          <cell r="C341" t="str">
            <v>00104417</v>
          </cell>
          <cell r="D341" t="str">
            <v>Toyota-Corolla-V1600(х080мт)</v>
          </cell>
          <cell r="E341" t="str">
            <v>Х 080 МТ</v>
          </cell>
          <cell r="F341" t="str">
            <v>153631</v>
          </cell>
          <cell r="G341">
            <v>5</v>
          </cell>
          <cell r="H341">
            <v>215350</v>
          </cell>
          <cell r="I341">
            <v>219248</v>
          </cell>
          <cell r="J341">
            <v>3898</v>
          </cell>
          <cell r="K341" t="str">
            <v xml:space="preserve"> </v>
          </cell>
          <cell r="L341">
            <v>10.84</v>
          </cell>
          <cell r="M341">
            <v>420.71</v>
          </cell>
          <cell r="N341" t="str">
            <v xml:space="preserve"> </v>
          </cell>
          <cell r="O341" t="str">
            <v>-</v>
          </cell>
          <cell r="P341">
            <v>420</v>
          </cell>
          <cell r="Q341">
            <v>420</v>
          </cell>
          <cell r="R341">
            <v>5</v>
          </cell>
          <cell r="S341">
            <v>0.71399999999999997</v>
          </cell>
        </row>
        <row r="342">
          <cell r="A342" t="str">
            <v>К084ЕО</v>
          </cell>
          <cell r="B342" t="str">
            <v>328</v>
          </cell>
          <cell r="C342" t="str">
            <v>К0000145</v>
          </cell>
          <cell r="D342" t="str">
            <v>ГАЗ-3110(к084ео)</v>
          </cell>
          <cell r="E342" t="str">
            <v>К 084 ЕО</v>
          </cell>
          <cell r="F342" t="str">
            <v>315194</v>
          </cell>
          <cell r="G342">
            <v>2</v>
          </cell>
          <cell r="H342">
            <v>393122</v>
          </cell>
          <cell r="I342">
            <v>396662</v>
          </cell>
          <cell r="J342">
            <v>3540</v>
          </cell>
          <cell r="K342" t="str">
            <v xml:space="preserve"> </v>
          </cell>
          <cell r="L342">
            <v>14.82</v>
          </cell>
          <cell r="M342">
            <v>521.61</v>
          </cell>
          <cell r="N342" t="str">
            <v xml:space="preserve"> </v>
          </cell>
          <cell r="O342" t="str">
            <v>-</v>
          </cell>
          <cell r="P342">
            <v>520</v>
          </cell>
          <cell r="Q342">
            <v>520</v>
          </cell>
          <cell r="R342">
            <v>2</v>
          </cell>
          <cell r="S342">
            <v>1.611</v>
          </cell>
        </row>
        <row r="343">
          <cell r="A343" t="str">
            <v>Н087СК</v>
          </cell>
          <cell r="B343" t="str">
            <v>329</v>
          </cell>
          <cell r="C343" t="str">
            <v>К0000015</v>
          </cell>
          <cell r="D343" t="str">
            <v>ГАЗ-3307(н087ск)</v>
          </cell>
          <cell r="E343" t="str">
            <v>Н 087 СК</v>
          </cell>
          <cell r="F343" t="str">
            <v>315114</v>
          </cell>
          <cell r="G343">
            <v>10</v>
          </cell>
          <cell r="H343">
            <v>67777</v>
          </cell>
          <cell r="I343">
            <v>71216</v>
          </cell>
          <cell r="J343">
            <v>3439</v>
          </cell>
          <cell r="K343" t="str">
            <v xml:space="preserve"> </v>
          </cell>
          <cell r="L343">
            <v>32.72</v>
          </cell>
          <cell r="M343">
            <v>1122.6199999999999</v>
          </cell>
          <cell r="N343">
            <v>5.41</v>
          </cell>
          <cell r="O343" t="str">
            <v>-</v>
          </cell>
          <cell r="P343">
            <v>1140</v>
          </cell>
          <cell r="Q343">
            <v>1141</v>
          </cell>
          <cell r="R343">
            <v>9</v>
          </cell>
          <cell r="S343">
            <v>-18.379000000000001</v>
          </cell>
        </row>
        <row r="344">
          <cell r="A344" t="str">
            <v>Х088МТ</v>
          </cell>
          <cell r="B344" t="str">
            <v>330</v>
          </cell>
          <cell r="C344" t="str">
            <v>00104418</v>
          </cell>
          <cell r="D344" t="str">
            <v>Toyota-Corolla-V1600(х088мт)</v>
          </cell>
          <cell r="E344" t="str">
            <v>Х 088 МТ</v>
          </cell>
          <cell r="F344" t="str">
            <v>153632</v>
          </cell>
          <cell r="G344">
            <v>9</v>
          </cell>
          <cell r="H344">
            <v>266200</v>
          </cell>
          <cell r="I344">
            <v>270900</v>
          </cell>
          <cell r="J344">
            <v>4700</v>
          </cell>
          <cell r="K344" t="str">
            <v xml:space="preserve"> </v>
          </cell>
          <cell r="L344">
            <v>10.84</v>
          </cell>
          <cell r="M344">
            <v>507.47</v>
          </cell>
          <cell r="N344" t="str">
            <v xml:space="preserve"> </v>
          </cell>
          <cell r="O344" t="str">
            <v>-</v>
          </cell>
          <cell r="P344">
            <v>510</v>
          </cell>
          <cell r="Q344">
            <v>507</v>
          </cell>
          <cell r="R344">
            <v>12</v>
          </cell>
          <cell r="S344">
            <v>0.47</v>
          </cell>
        </row>
        <row r="345">
          <cell r="A345" t="str">
            <v>Р095КЕ</v>
          </cell>
          <cell r="B345" t="str">
            <v>331</v>
          </cell>
          <cell r="C345" t="str">
            <v>00104894</v>
          </cell>
          <cell r="D345" t="str">
            <v>ВАЗ-2104</v>
          </cell>
          <cell r="E345" t="str">
            <v>Р 095 КЕ</v>
          </cell>
          <cell r="F345" t="str">
            <v xml:space="preserve"> </v>
          </cell>
          <cell r="G345">
            <v>10</v>
          </cell>
          <cell r="H345" t="str">
            <v xml:space="preserve"> </v>
          </cell>
          <cell r="I345" t="str">
            <v xml:space="preserve"> </v>
          </cell>
          <cell r="J345" t="str">
            <v xml:space="preserve"> </v>
          </cell>
          <cell r="K345" t="str">
            <v xml:space="preserve"> </v>
          </cell>
          <cell r="L345">
            <v>10.79</v>
          </cell>
          <cell r="M345" t="str">
            <v xml:space="preserve"> </v>
          </cell>
          <cell r="N345" t="str">
            <v xml:space="preserve"> </v>
          </cell>
          <cell r="O345" t="str">
            <v>-</v>
          </cell>
          <cell r="P345" t="str">
            <v xml:space="preserve"> </v>
          </cell>
          <cell r="Q345" t="str">
            <v xml:space="preserve"> </v>
          </cell>
          <cell r="R345">
            <v>10</v>
          </cell>
          <cell r="S345" t="str">
            <v xml:space="preserve"> </v>
          </cell>
        </row>
        <row r="346">
          <cell r="A346" t="str">
            <v>Т096КК</v>
          </cell>
          <cell r="B346" t="str">
            <v>332</v>
          </cell>
          <cell r="C346" t="str">
            <v>ф0000с87</v>
          </cell>
          <cell r="D346" t="str">
            <v>ВАЗ-21053(т096кк)</v>
          </cell>
          <cell r="E346" t="str">
            <v>Т 096 КК</v>
          </cell>
          <cell r="F346" t="str">
            <v>153757</v>
          </cell>
          <cell r="G346">
            <v>2</v>
          </cell>
          <cell r="H346">
            <v>50784</v>
          </cell>
          <cell r="I346">
            <v>50784</v>
          </cell>
          <cell r="J346" t="str">
            <v xml:space="preserve"> </v>
          </cell>
          <cell r="K346" t="str">
            <v xml:space="preserve"> </v>
          </cell>
          <cell r="L346">
            <v>11.08</v>
          </cell>
          <cell r="M346" t="str">
            <v xml:space="preserve"> </v>
          </cell>
          <cell r="N346" t="str">
            <v xml:space="preserve"> </v>
          </cell>
          <cell r="O346" t="str">
            <v>-</v>
          </cell>
          <cell r="P346" t="str">
            <v xml:space="preserve"> </v>
          </cell>
          <cell r="Q346" t="str">
            <v xml:space="preserve"> </v>
          </cell>
          <cell r="R346">
            <v>2</v>
          </cell>
          <cell r="S346" t="str">
            <v xml:space="preserve"> </v>
          </cell>
        </row>
        <row r="347">
          <cell r="A347" t="str">
            <v>К096ММ</v>
          </cell>
          <cell r="B347" t="str">
            <v>333</v>
          </cell>
          <cell r="C347" t="str">
            <v>ф000с704</v>
          </cell>
          <cell r="D347" t="str">
            <v>ГАЗ-3110(к096мм)</v>
          </cell>
          <cell r="E347" t="str">
            <v>К 096 ММ</v>
          </cell>
          <cell r="F347" t="str">
            <v>155474</v>
          </cell>
          <cell r="G347">
            <v>12</v>
          </cell>
          <cell r="H347">
            <v>172095</v>
          </cell>
          <cell r="I347">
            <v>174489</v>
          </cell>
          <cell r="J347">
            <v>2394</v>
          </cell>
          <cell r="K347" t="str">
            <v xml:space="preserve"> </v>
          </cell>
          <cell r="L347">
            <v>14.82</v>
          </cell>
          <cell r="M347">
            <v>353.39</v>
          </cell>
          <cell r="N347" t="str">
            <v xml:space="preserve"> </v>
          </cell>
          <cell r="O347" t="str">
            <v>-</v>
          </cell>
          <cell r="P347">
            <v>345</v>
          </cell>
          <cell r="Q347">
            <v>353</v>
          </cell>
          <cell r="R347">
            <v>4</v>
          </cell>
          <cell r="S347">
            <v>0.39200000000000002</v>
          </cell>
        </row>
        <row r="348">
          <cell r="A348" t="str">
            <v>М098МК</v>
          </cell>
          <cell r="B348" t="str">
            <v>334</v>
          </cell>
          <cell r="C348" t="str">
            <v>00105144</v>
          </cell>
          <cell r="D348" t="str">
            <v>ГАЗ-3102(м098мк)</v>
          </cell>
          <cell r="E348" t="str">
            <v>М 098 МК</v>
          </cell>
          <cell r="F348" t="str">
            <v>153634</v>
          </cell>
          <cell r="G348">
            <v>3</v>
          </cell>
          <cell r="H348">
            <v>276428</v>
          </cell>
          <cell r="I348">
            <v>280397</v>
          </cell>
          <cell r="J348">
            <v>3969</v>
          </cell>
          <cell r="K348" t="str">
            <v xml:space="preserve"> </v>
          </cell>
          <cell r="L348">
            <v>16.25</v>
          </cell>
          <cell r="M348">
            <v>643</v>
          </cell>
          <cell r="N348" t="str">
            <v xml:space="preserve"> </v>
          </cell>
          <cell r="O348" t="str">
            <v>-</v>
          </cell>
          <cell r="P348">
            <v>660</v>
          </cell>
          <cell r="Q348">
            <v>643</v>
          </cell>
          <cell r="R348">
            <v>20</v>
          </cell>
          <cell r="S348" t="str">
            <v xml:space="preserve"> </v>
          </cell>
        </row>
        <row r="349">
          <cell r="A349" t="str">
            <v>А099ОО</v>
          </cell>
          <cell r="B349" t="str">
            <v>335</v>
          </cell>
          <cell r="C349" t="str">
            <v>К0000142</v>
          </cell>
          <cell r="D349" t="str">
            <v>ГАЗ-3102(а099оо)</v>
          </cell>
          <cell r="E349" t="str">
            <v>А 099 ОО</v>
          </cell>
          <cell r="F349" t="str">
            <v>315429</v>
          </cell>
          <cell r="G349">
            <v>0.9</v>
          </cell>
          <cell r="H349">
            <v>232079</v>
          </cell>
          <cell r="I349">
            <v>235733</v>
          </cell>
          <cell r="J349">
            <v>3654</v>
          </cell>
          <cell r="K349" t="str">
            <v xml:space="preserve"> </v>
          </cell>
          <cell r="L349">
            <v>16.54</v>
          </cell>
          <cell r="M349">
            <v>601.48</v>
          </cell>
          <cell r="N349" t="str">
            <v xml:space="preserve"> </v>
          </cell>
          <cell r="O349" t="str">
            <v>-</v>
          </cell>
          <cell r="P349">
            <v>602</v>
          </cell>
          <cell r="Q349">
            <v>601</v>
          </cell>
          <cell r="R349">
            <v>1.9</v>
          </cell>
          <cell r="S349">
            <v>0.48</v>
          </cell>
        </row>
        <row r="350">
          <cell r="A350" t="str">
            <v>К155КК</v>
          </cell>
          <cell r="B350" t="str">
            <v>336</v>
          </cell>
          <cell r="C350" t="str">
            <v>00080933</v>
          </cell>
          <cell r="D350" t="str">
            <v>Volkswagen-Каравелла_</v>
          </cell>
          <cell r="E350" t="str">
            <v>К 155 КК</v>
          </cell>
          <cell r="F350" t="str">
            <v>153627</v>
          </cell>
          <cell r="G350">
            <v>23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>
            <v>19.760000000000002</v>
          </cell>
          <cell r="M350" t="str">
            <v xml:space="preserve"> </v>
          </cell>
          <cell r="N350" t="str">
            <v xml:space="preserve"> </v>
          </cell>
          <cell r="O350" t="str">
            <v>-</v>
          </cell>
          <cell r="P350" t="str">
            <v xml:space="preserve"> </v>
          </cell>
          <cell r="Q350" t="str">
            <v xml:space="preserve"> </v>
          </cell>
          <cell r="R350">
            <v>23</v>
          </cell>
          <cell r="S350" t="str">
            <v xml:space="preserve"> </v>
          </cell>
        </row>
        <row r="351">
          <cell r="A351" t="str">
            <v>А155ОО</v>
          </cell>
          <cell r="B351" t="str">
            <v>337</v>
          </cell>
          <cell r="C351" t="str">
            <v>00080929</v>
          </cell>
          <cell r="D351" t="str">
            <v>ГАЗ-3110(а155оо)</v>
          </cell>
          <cell r="E351" t="str">
            <v>А 155 ОО</v>
          </cell>
          <cell r="F351" t="str">
            <v>157388</v>
          </cell>
          <cell r="G351">
            <v>15</v>
          </cell>
          <cell r="H351">
            <v>8059</v>
          </cell>
          <cell r="I351">
            <v>11663</v>
          </cell>
          <cell r="J351">
            <v>3604</v>
          </cell>
          <cell r="K351" t="str">
            <v xml:space="preserve"> </v>
          </cell>
          <cell r="L351">
            <v>14.82</v>
          </cell>
          <cell r="M351">
            <v>532.07000000000005</v>
          </cell>
          <cell r="N351" t="str">
            <v xml:space="preserve"> </v>
          </cell>
          <cell r="O351" t="str">
            <v>-</v>
          </cell>
          <cell r="P351">
            <v>525</v>
          </cell>
          <cell r="Q351">
            <v>532</v>
          </cell>
          <cell r="R351">
            <v>8</v>
          </cell>
          <cell r="S351">
            <v>7.0000000000000007E-2</v>
          </cell>
        </row>
        <row r="352">
          <cell r="A352" t="str">
            <v>Т160МО</v>
          </cell>
          <cell r="B352" t="str">
            <v>338</v>
          </cell>
          <cell r="C352" t="str">
            <v>00080868</v>
          </cell>
          <cell r="D352" t="str">
            <v>ВАЗ-2106(т160мо)</v>
          </cell>
          <cell r="E352" t="str">
            <v>Т 160 МО</v>
          </cell>
          <cell r="F352" t="str">
            <v>153612</v>
          </cell>
          <cell r="G352">
            <v>17</v>
          </cell>
          <cell r="H352">
            <v>134075</v>
          </cell>
          <cell r="I352">
            <v>137956</v>
          </cell>
          <cell r="J352">
            <v>3881</v>
          </cell>
          <cell r="K352" t="str">
            <v xml:space="preserve"> </v>
          </cell>
          <cell r="L352">
            <v>11.18</v>
          </cell>
          <cell r="M352">
            <v>433.72</v>
          </cell>
          <cell r="N352" t="str">
            <v xml:space="preserve"> </v>
          </cell>
          <cell r="O352" t="str">
            <v>-</v>
          </cell>
          <cell r="P352">
            <v>420</v>
          </cell>
          <cell r="Q352">
            <v>431</v>
          </cell>
          <cell r="R352">
            <v>6</v>
          </cell>
          <cell r="S352">
            <v>2.7149999999999999</v>
          </cell>
        </row>
        <row r="353">
          <cell r="A353" t="str">
            <v>Т162МО</v>
          </cell>
          <cell r="B353" t="str">
            <v>339</v>
          </cell>
          <cell r="C353" t="str">
            <v>00080869</v>
          </cell>
          <cell r="D353" t="str">
            <v>ВАЗ-2106(т162мо)</v>
          </cell>
          <cell r="E353" t="str">
            <v>Т 162 МО</v>
          </cell>
          <cell r="F353" t="str">
            <v>157524</v>
          </cell>
          <cell r="G353">
            <v>11.999000000000001</v>
          </cell>
          <cell r="H353">
            <v>44184</v>
          </cell>
          <cell r="I353">
            <v>48052</v>
          </cell>
          <cell r="J353">
            <v>3868</v>
          </cell>
          <cell r="K353" t="str">
            <v xml:space="preserve"> </v>
          </cell>
          <cell r="L353">
            <v>11.18</v>
          </cell>
          <cell r="M353">
            <v>430.08</v>
          </cell>
          <cell r="N353" t="str">
            <v xml:space="preserve"> </v>
          </cell>
          <cell r="O353" t="str">
            <v>-</v>
          </cell>
          <cell r="P353">
            <v>420</v>
          </cell>
          <cell r="Q353">
            <v>428</v>
          </cell>
          <cell r="R353">
            <v>3.9990000000000001</v>
          </cell>
          <cell r="S353">
            <v>2.08</v>
          </cell>
        </row>
        <row r="354">
          <cell r="A354" t="str">
            <v>Т163МО</v>
          </cell>
          <cell r="B354" t="str">
            <v>340</v>
          </cell>
          <cell r="C354" t="str">
            <v>00000165</v>
          </cell>
          <cell r="D354" t="str">
            <v>ВАЗ-2106(т163мо)</v>
          </cell>
          <cell r="E354" t="str">
            <v>Т 163 МО</v>
          </cell>
          <cell r="F354" t="str">
            <v>153611</v>
          </cell>
          <cell r="G354">
            <v>6</v>
          </cell>
          <cell r="H354">
            <v>11635</v>
          </cell>
          <cell r="I354">
            <v>14020</v>
          </cell>
          <cell r="J354">
            <v>2385</v>
          </cell>
          <cell r="K354" t="str">
            <v xml:space="preserve"> </v>
          </cell>
          <cell r="L354">
            <v>11.18</v>
          </cell>
          <cell r="M354">
            <v>266.56</v>
          </cell>
          <cell r="N354" t="str">
            <v xml:space="preserve"> </v>
          </cell>
          <cell r="O354" t="str">
            <v>-</v>
          </cell>
          <cell r="P354">
            <v>259.99</v>
          </cell>
          <cell r="Q354">
            <v>264.99</v>
          </cell>
          <cell r="R354">
            <v>1</v>
          </cell>
          <cell r="S354">
            <v>1.57</v>
          </cell>
        </row>
        <row r="355">
          <cell r="A355" t="str">
            <v>А188ОО</v>
          </cell>
          <cell r="B355" t="str">
            <v>341</v>
          </cell>
          <cell r="C355" t="str">
            <v>00104882</v>
          </cell>
          <cell r="D355" t="str">
            <v>ГАЗ-3110(а188оо)</v>
          </cell>
          <cell r="E355" t="str">
            <v>А 188 ОО</v>
          </cell>
          <cell r="F355" t="str">
            <v>237434</v>
          </cell>
          <cell r="G355">
            <v>9</v>
          </cell>
          <cell r="H355">
            <v>61212</v>
          </cell>
          <cell r="I355">
            <v>63727</v>
          </cell>
          <cell r="J355">
            <v>2515</v>
          </cell>
          <cell r="K355" t="str">
            <v xml:space="preserve"> </v>
          </cell>
          <cell r="L355">
            <v>14.82</v>
          </cell>
          <cell r="M355">
            <v>371.26</v>
          </cell>
          <cell r="N355" t="str">
            <v xml:space="preserve"> </v>
          </cell>
          <cell r="O355" t="str">
            <v>-</v>
          </cell>
          <cell r="P355">
            <v>380</v>
          </cell>
          <cell r="Q355">
            <v>370</v>
          </cell>
          <cell r="R355">
            <v>19</v>
          </cell>
          <cell r="S355">
            <v>1.26</v>
          </cell>
        </row>
        <row r="356">
          <cell r="A356" t="str">
            <v>А197ОО</v>
          </cell>
          <cell r="B356" t="str">
            <v>342</v>
          </cell>
          <cell r="C356" t="str">
            <v>00080927</v>
          </cell>
          <cell r="D356" t="str">
            <v>ГАЗ-3110(а197оо)</v>
          </cell>
          <cell r="E356" t="str">
            <v>А 197 ОО</v>
          </cell>
          <cell r="F356" t="str">
            <v>157470</v>
          </cell>
          <cell r="G356">
            <v>15</v>
          </cell>
          <cell r="H356">
            <v>355258</v>
          </cell>
          <cell r="I356">
            <v>356164</v>
          </cell>
          <cell r="J356">
            <v>906</v>
          </cell>
          <cell r="K356" t="str">
            <v xml:space="preserve"> </v>
          </cell>
          <cell r="L356">
            <v>14.82</v>
          </cell>
          <cell r="M356">
            <v>133.21</v>
          </cell>
          <cell r="N356" t="str">
            <v xml:space="preserve"> </v>
          </cell>
          <cell r="O356" t="str">
            <v>-</v>
          </cell>
          <cell r="P356">
            <v>130</v>
          </cell>
          <cell r="Q356">
            <v>134</v>
          </cell>
          <cell r="R356">
            <v>11</v>
          </cell>
          <cell r="S356">
            <v>-0.79</v>
          </cell>
        </row>
        <row r="357">
          <cell r="A357" t="str">
            <v>Е233ОХ</v>
          </cell>
          <cell r="B357" t="str">
            <v>343</v>
          </cell>
          <cell r="C357" t="str">
            <v>К0000122</v>
          </cell>
          <cell r="D357" t="str">
            <v>ГАЗ-33023(е233ох)</v>
          </cell>
          <cell r="E357" t="str">
            <v>Е 233 ОХ</v>
          </cell>
          <cell r="F357" t="str">
            <v>315192</v>
          </cell>
          <cell r="G357">
            <v>22</v>
          </cell>
          <cell r="H357">
            <v>52880</v>
          </cell>
          <cell r="I357">
            <v>54725</v>
          </cell>
          <cell r="J357">
            <v>1845</v>
          </cell>
          <cell r="K357" t="str">
            <v xml:space="preserve"> </v>
          </cell>
          <cell r="L357">
            <v>20.51</v>
          </cell>
          <cell r="M357">
            <v>378.34</v>
          </cell>
          <cell r="N357" t="str">
            <v xml:space="preserve"> </v>
          </cell>
          <cell r="O357" t="str">
            <v>-</v>
          </cell>
          <cell r="P357">
            <v>360</v>
          </cell>
          <cell r="Q357">
            <v>378</v>
          </cell>
          <cell r="R357">
            <v>4</v>
          </cell>
          <cell r="S357">
            <v>0.34</v>
          </cell>
        </row>
        <row r="358">
          <cell r="A358" t="str">
            <v>А239МО</v>
          </cell>
          <cell r="B358" t="str">
            <v>344</v>
          </cell>
          <cell r="C358" t="str">
            <v>П0000004</v>
          </cell>
          <cell r="D358" t="str">
            <v>ГАЗ-31029</v>
          </cell>
          <cell r="E358" t="str">
            <v>А 239 МО</v>
          </cell>
          <cell r="F358" t="str">
            <v xml:space="preserve"> 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>
            <v>16.97</v>
          </cell>
          <cell r="M358" t="str">
            <v xml:space="preserve"> </v>
          </cell>
          <cell r="N358" t="str">
            <v xml:space="preserve"> </v>
          </cell>
          <cell r="O358" t="str">
            <v>-</v>
          </cell>
          <cell r="P358" t="str">
            <v xml:space="preserve"> </v>
          </cell>
          <cell r="Q358" t="str">
            <v xml:space="preserve"> </v>
          </cell>
          <cell r="R358" t="str">
            <v xml:space="preserve"> </v>
          </cell>
          <cell r="S358" t="str">
            <v xml:space="preserve"> </v>
          </cell>
        </row>
        <row r="359">
          <cell r="A359" t="str">
            <v>А239МО</v>
          </cell>
          <cell r="B359" t="str">
            <v>345</v>
          </cell>
          <cell r="C359" t="str">
            <v>К0000078</v>
          </cell>
          <cell r="D359" t="str">
            <v>ГАЗ-3102(а239мо)</v>
          </cell>
          <cell r="E359" t="str">
            <v>А 239 МО</v>
          </cell>
          <cell r="F359" t="str">
            <v>153744</v>
          </cell>
          <cell r="G359">
            <v>14</v>
          </cell>
          <cell r="H359">
            <v>232500</v>
          </cell>
          <cell r="I359">
            <v>236010</v>
          </cell>
          <cell r="J359">
            <v>3510</v>
          </cell>
          <cell r="K359" t="str">
            <v xml:space="preserve"> </v>
          </cell>
          <cell r="L359">
            <v>15.55</v>
          </cell>
          <cell r="M359">
            <v>542.69000000000005</v>
          </cell>
          <cell r="N359" t="str">
            <v xml:space="preserve"> </v>
          </cell>
          <cell r="O359" t="str">
            <v>-</v>
          </cell>
          <cell r="P359">
            <v>529.21</v>
          </cell>
          <cell r="Q359">
            <v>542.21</v>
          </cell>
          <cell r="R359">
            <v>1</v>
          </cell>
          <cell r="S359">
            <v>0.48</v>
          </cell>
        </row>
        <row r="360">
          <cell r="A360" t="str">
            <v>А285ТМ</v>
          </cell>
          <cell r="B360" t="str">
            <v>346</v>
          </cell>
          <cell r="C360" t="str">
            <v>К0000143</v>
          </cell>
          <cell r="D360" t="str">
            <v>ГАЗ-3102(а285тм)</v>
          </cell>
          <cell r="E360" t="str">
            <v>А 285 ТМ</v>
          </cell>
          <cell r="F360" t="str">
            <v>315191</v>
          </cell>
          <cell r="G360">
            <v>4</v>
          </cell>
          <cell r="H360">
            <v>219084</v>
          </cell>
          <cell r="I360">
            <v>222480</v>
          </cell>
          <cell r="J360">
            <v>3396</v>
          </cell>
          <cell r="K360" t="str">
            <v xml:space="preserve"> </v>
          </cell>
          <cell r="L360">
            <v>15.55</v>
          </cell>
          <cell r="M360">
            <v>525.22</v>
          </cell>
          <cell r="N360" t="str">
            <v xml:space="preserve"> </v>
          </cell>
          <cell r="O360" t="str">
            <v>-</v>
          </cell>
          <cell r="P360">
            <v>525</v>
          </cell>
          <cell r="Q360">
            <v>524</v>
          </cell>
          <cell r="R360">
            <v>5</v>
          </cell>
          <cell r="S360">
            <v>1.2210000000000001</v>
          </cell>
        </row>
        <row r="361">
          <cell r="A361" t="str">
            <v>Н294СО</v>
          </cell>
          <cell r="B361" t="str">
            <v>347</v>
          </cell>
          <cell r="C361" t="str">
            <v>К0000034</v>
          </cell>
          <cell r="D361" t="str">
            <v>ГАЗ-27057(н294со)</v>
          </cell>
          <cell r="E361" t="str">
            <v>Н 294 СО</v>
          </cell>
          <cell r="F361" t="str">
            <v>316452</v>
          </cell>
          <cell r="G361">
            <v>6</v>
          </cell>
          <cell r="H361">
            <v>39894</v>
          </cell>
          <cell r="I361">
            <v>43009</v>
          </cell>
          <cell r="J361">
            <v>3115</v>
          </cell>
          <cell r="K361" t="str">
            <v xml:space="preserve"> </v>
          </cell>
          <cell r="L361">
            <v>20.51</v>
          </cell>
          <cell r="M361">
            <v>638.74</v>
          </cell>
          <cell r="N361" t="str">
            <v xml:space="preserve"> </v>
          </cell>
          <cell r="O361" t="str">
            <v>-</v>
          </cell>
          <cell r="P361">
            <v>630</v>
          </cell>
          <cell r="Q361">
            <v>630</v>
          </cell>
          <cell r="R361">
            <v>6</v>
          </cell>
          <cell r="S361">
            <v>8.74</v>
          </cell>
        </row>
        <row r="362">
          <cell r="A362" t="str">
            <v>Р295ММ</v>
          </cell>
          <cell r="B362" t="str">
            <v>348</v>
          </cell>
          <cell r="C362" t="str">
            <v>00000177</v>
          </cell>
          <cell r="D362" t="str">
            <v>ВАЗ-2106(р295мм)</v>
          </cell>
          <cell r="E362" t="str">
            <v>Р 295 ММ</v>
          </cell>
          <cell r="F362" t="str">
            <v>153308</v>
          </cell>
          <cell r="G362">
            <v>13</v>
          </cell>
          <cell r="H362">
            <v>83872</v>
          </cell>
          <cell r="I362">
            <v>88077</v>
          </cell>
          <cell r="J362">
            <v>4205</v>
          </cell>
          <cell r="K362" t="str">
            <v xml:space="preserve"> </v>
          </cell>
          <cell r="L362">
            <v>11.7</v>
          </cell>
          <cell r="M362">
            <v>489.31</v>
          </cell>
          <cell r="N362" t="str">
            <v xml:space="preserve"> </v>
          </cell>
          <cell r="O362" t="str">
            <v>-</v>
          </cell>
          <cell r="P362">
            <v>485</v>
          </cell>
          <cell r="Q362">
            <v>487</v>
          </cell>
          <cell r="R362">
            <v>11</v>
          </cell>
          <cell r="S362">
            <v>2.31</v>
          </cell>
        </row>
        <row r="363">
          <cell r="A363" t="str">
            <v>Н295СО</v>
          </cell>
          <cell r="B363" t="str">
            <v>349</v>
          </cell>
          <cell r="C363" t="str">
            <v>К0000035</v>
          </cell>
          <cell r="D363" t="str">
            <v>ГАЗ-27057(н295со)</v>
          </cell>
          <cell r="E363" t="str">
            <v>Н 295 СО</v>
          </cell>
          <cell r="F363" t="str">
            <v>160731</v>
          </cell>
          <cell r="G363">
            <v>9</v>
          </cell>
          <cell r="H363">
            <v>42975</v>
          </cell>
          <cell r="I363">
            <v>46194</v>
          </cell>
          <cell r="J363">
            <v>3219</v>
          </cell>
          <cell r="K363" t="str">
            <v xml:space="preserve"> </v>
          </cell>
          <cell r="L363">
            <v>20.51</v>
          </cell>
          <cell r="M363">
            <v>660.08</v>
          </cell>
          <cell r="N363" t="str">
            <v xml:space="preserve"> </v>
          </cell>
          <cell r="O363" t="str">
            <v>-</v>
          </cell>
          <cell r="P363">
            <v>660</v>
          </cell>
          <cell r="Q363">
            <v>659</v>
          </cell>
          <cell r="R363">
            <v>10</v>
          </cell>
          <cell r="S363">
            <v>1.08</v>
          </cell>
        </row>
        <row r="364">
          <cell r="A364" t="str">
            <v>Р297ММ</v>
          </cell>
          <cell r="B364" t="str">
            <v>350</v>
          </cell>
          <cell r="C364" t="str">
            <v>00104876</v>
          </cell>
          <cell r="D364" t="str">
            <v>ВАЗ-2106(р297мм)</v>
          </cell>
          <cell r="E364" t="str">
            <v>Р 297 ММ</v>
          </cell>
          <cell r="F364" t="str">
            <v>153742</v>
          </cell>
          <cell r="G364">
            <v>1</v>
          </cell>
          <cell r="H364">
            <v>74535</v>
          </cell>
          <cell r="I364">
            <v>76810</v>
          </cell>
          <cell r="J364">
            <v>2275</v>
          </cell>
          <cell r="K364" t="str">
            <v xml:space="preserve"> </v>
          </cell>
          <cell r="L364">
            <v>11.7</v>
          </cell>
          <cell r="M364">
            <v>264.27999999999997</v>
          </cell>
          <cell r="N364" t="str">
            <v xml:space="preserve"> </v>
          </cell>
          <cell r="O364" t="str">
            <v>-</v>
          </cell>
          <cell r="P364">
            <v>270</v>
          </cell>
          <cell r="Q364">
            <v>261</v>
          </cell>
          <cell r="R364">
            <v>10</v>
          </cell>
          <cell r="S364">
            <v>3.28</v>
          </cell>
        </row>
        <row r="365">
          <cell r="A365" t="str">
            <v>М308КК</v>
          </cell>
          <cell r="B365" t="str">
            <v>351</v>
          </cell>
          <cell r="C365" t="str">
            <v>00000200</v>
          </cell>
          <cell r="D365" t="str">
            <v>ГАЗ-3102(м308кк)</v>
          </cell>
          <cell r="E365" t="str">
            <v>М 308 КК</v>
          </cell>
          <cell r="F365" t="str">
            <v>238019</v>
          </cell>
          <cell r="G365">
            <v>10.85</v>
          </cell>
          <cell r="H365">
            <v>418195</v>
          </cell>
          <cell r="I365">
            <v>422505</v>
          </cell>
          <cell r="J365">
            <v>4310</v>
          </cell>
          <cell r="K365" t="str">
            <v xml:space="preserve"> </v>
          </cell>
          <cell r="L365">
            <v>16.25</v>
          </cell>
          <cell r="M365">
            <v>694.94</v>
          </cell>
          <cell r="N365" t="str">
            <v xml:space="preserve"> </v>
          </cell>
          <cell r="O365" t="str">
            <v>-</v>
          </cell>
          <cell r="P365">
            <v>690</v>
          </cell>
          <cell r="Q365">
            <v>699</v>
          </cell>
          <cell r="R365">
            <v>1.85</v>
          </cell>
          <cell r="S365">
            <v>-4.0599999999999996</v>
          </cell>
        </row>
        <row r="366">
          <cell r="A366" t="str">
            <v>О317ОА</v>
          </cell>
          <cell r="B366" t="str">
            <v>352</v>
          </cell>
          <cell r="C366" t="str">
            <v>00000317</v>
          </cell>
          <cell r="D366" t="str">
            <v>ГАЗ-2705(о317оа)</v>
          </cell>
          <cell r="E366" t="str">
            <v>О 317 ОА</v>
          </cell>
          <cell r="F366" t="str">
            <v>153752</v>
          </cell>
          <cell r="G366">
            <v>11</v>
          </cell>
          <cell r="H366">
            <v>96533</v>
          </cell>
          <cell r="I366">
            <v>98839</v>
          </cell>
          <cell r="J366">
            <v>2306</v>
          </cell>
          <cell r="K366" t="str">
            <v xml:space="preserve"> </v>
          </cell>
          <cell r="L366">
            <v>18.66</v>
          </cell>
          <cell r="M366">
            <v>426.57</v>
          </cell>
          <cell r="N366" t="str">
            <v xml:space="preserve"> </v>
          </cell>
          <cell r="O366" t="str">
            <v>-</v>
          </cell>
          <cell r="P366">
            <v>400</v>
          </cell>
          <cell r="Q366">
            <v>406</v>
          </cell>
          <cell r="R366">
            <v>5</v>
          </cell>
          <cell r="S366">
            <v>20.57</v>
          </cell>
        </row>
        <row r="367">
          <cell r="A367" t="str">
            <v>О318ОА</v>
          </cell>
          <cell r="B367" t="str">
            <v>353</v>
          </cell>
          <cell r="C367" t="str">
            <v>00000318</v>
          </cell>
          <cell r="D367" t="str">
            <v>ГАЗ-2705(о318оа)</v>
          </cell>
          <cell r="E367" t="str">
            <v>О 318 ОА</v>
          </cell>
          <cell r="F367" t="str">
            <v>318421</v>
          </cell>
          <cell r="G367">
            <v>1</v>
          </cell>
          <cell r="H367">
            <v>99996</v>
          </cell>
          <cell r="I367">
            <v>102855</v>
          </cell>
          <cell r="J367">
            <v>2859</v>
          </cell>
          <cell r="K367" t="str">
            <v xml:space="preserve"> </v>
          </cell>
          <cell r="L367">
            <v>18.66</v>
          </cell>
          <cell r="M367">
            <v>529.37</v>
          </cell>
          <cell r="N367" t="str">
            <v xml:space="preserve"> </v>
          </cell>
          <cell r="O367" t="str">
            <v>-</v>
          </cell>
          <cell r="P367">
            <v>550</v>
          </cell>
          <cell r="Q367">
            <v>527</v>
          </cell>
          <cell r="R367">
            <v>24</v>
          </cell>
          <cell r="S367">
            <v>2.37</v>
          </cell>
        </row>
        <row r="368">
          <cell r="A368" t="str">
            <v>_В412ВМ</v>
          </cell>
          <cell r="B368" t="str">
            <v>354</v>
          </cell>
          <cell r="C368" t="str">
            <v>00080639</v>
          </cell>
          <cell r="D368" t="str">
            <v>ГАЗ-2705(T021мн)</v>
          </cell>
          <cell r="E368" t="str">
            <v>_В 412 ВМ</v>
          </cell>
          <cell r="F368" t="str">
            <v>156466</v>
          </cell>
          <cell r="G368" t="str">
            <v xml:space="preserve"> </v>
          </cell>
          <cell r="H368" t="str">
            <v xml:space="preserve"> </v>
          </cell>
          <cell r="I368" t="str">
            <v xml:space="preserve"> </v>
          </cell>
          <cell r="J368" t="str">
            <v xml:space="preserve"> </v>
          </cell>
          <cell r="K368" t="str">
            <v xml:space="preserve"> </v>
          </cell>
          <cell r="L368">
            <v>21.24</v>
          </cell>
          <cell r="M368" t="str">
            <v xml:space="preserve"> </v>
          </cell>
          <cell r="N368" t="str">
            <v xml:space="preserve"> </v>
          </cell>
          <cell r="O368" t="str">
            <v>-</v>
          </cell>
          <cell r="P368" t="str">
            <v xml:space="preserve"> </v>
          </cell>
          <cell r="Q368" t="str">
            <v xml:space="preserve"> </v>
          </cell>
          <cell r="R368" t="str">
            <v xml:space="preserve"> </v>
          </cell>
          <cell r="S368" t="str">
            <v xml:space="preserve"> </v>
          </cell>
        </row>
        <row r="369">
          <cell r="A369" t="str">
            <v>В412ВМ</v>
          </cell>
          <cell r="B369" t="str">
            <v>355</v>
          </cell>
          <cell r="C369" t="str">
            <v>Д0000042</v>
          </cell>
          <cell r="D369" t="str">
            <v>ГАЗ-2705(в412вм)</v>
          </cell>
          <cell r="E369" t="str">
            <v>В 412 ВМ</v>
          </cell>
          <cell r="F369" t="str">
            <v>156466</v>
          </cell>
          <cell r="G369">
            <v>5</v>
          </cell>
          <cell r="H369">
            <v>23070</v>
          </cell>
          <cell r="I369">
            <v>25245</v>
          </cell>
          <cell r="J369">
            <v>2175</v>
          </cell>
          <cell r="K369" t="str">
            <v xml:space="preserve"> </v>
          </cell>
          <cell r="L369">
            <v>19.5</v>
          </cell>
          <cell r="M369">
            <v>423.96</v>
          </cell>
          <cell r="N369" t="str">
            <v xml:space="preserve"> </v>
          </cell>
          <cell r="O369" t="str">
            <v>-</v>
          </cell>
          <cell r="P369">
            <v>420</v>
          </cell>
          <cell r="Q369">
            <v>420</v>
          </cell>
          <cell r="R369">
            <v>5</v>
          </cell>
          <cell r="S369">
            <v>3.9550000000000001</v>
          </cell>
        </row>
        <row r="370">
          <cell r="A370" t="str">
            <v>Т447МН</v>
          </cell>
          <cell r="B370" t="str">
            <v>356</v>
          </cell>
          <cell r="C370" t="str">
            <v>К0000095</v>
          </cell>
          <cell r="D370" t="str">
            <v>ГАЗ-2705(т447мн)</v>
          </cell>
          <cell r="E370" t="str">
            <v>Т 447 МН</v>
          </cell>
          <cell r="F370" t="str">
            <v>315314</v>
          </cell>
          <cell r="G370">
            <v>4</v>
          </cell>
          <cell r="H370">
            <v>43362</v>
          </cell>
          <cell r="I370">
            <v>48112</v>
          </cell>
          <cell r="J370">
            <v>4750</v>
          </cell>
          <cell r="K370" t="str">
            <v xml:space="preserve"> </v>
          </cell>
          <cell r="L370">
            <v>19.5</v>
          </cell>
          <cell r="M370">
            <v>917.82</v>
          </cell>
          <cell r="N370" t="str">
            <v xml:space="preserve"> </v>
          </cell>
          <cell r="O370" t="str">
            <v>-</v>
          </cell>
          <cell r="P370">
            <v>910</v>
          </cell>
          <cell r="Q370">
            <v>905</v>
          </cell>
          <cell r="R370">
            <v>9</v>
          </cell>
          <cell r="S370">
            <v>12.82</v>
          </cell>
        </row>
        <row r="371">
          <cell r="A371" t="str">
            <v>М461КЕ</v>
          </cell>
          <cell r="B371" t="str">
            <v>357</v>
          </cell>
          <cell r="C371" t="str">
            <v>ф0000с30</v>
          </cell>
          <cell r="D371" t="str">
            <v>ВАЗ-21053(м461ке)</v>
          </cell>
          <cell r="E371" t="str">
            <v>М 461 КЕ</v>
          </cell>
          <cell r="F371" t="str">
            <v>158295</v>
          </cell>
          <cell r="G371">
            <v>5</v>
          </cell>
          <cell r="H371">
            <v>66742</v>
          </cell>
          <cell r="I371">
            <v>66742</v>
          </cell>
          <cell r="J371" t="str">
            <v xml:space="preserve"> </v>
          </cell>
          <cell r="K371" t="str">
            <v xml:space="preserve"> </v>
          </cell>
          <cell r="L371">
            <v>11.08</v>
          </cell>
          <cell r="M371" t="str">
            <v xml:space="preserve"> </v>
          </cell>
          <cell r="N371" t="str">
            <v xml:space="preserve"> </v>
          </cell>
          <cell r="O371" t="str">
            <v>-</v>
          </cell>
          <cell r="P371" t="str">
            <v xml:space="preserve"> </v>
          </cell>
          <cell r="Q371" t="str">
            <v xml:space="preserve"> </v>
          </cell>
          <cell r="R371">
            <v>5</v>
          </cell>
          <cell r="S371" t="str">
            <v xml:space="preserve"> </v>
          </cell>
        </row>
        <row r="372">
          <cell r="A372" t="str">
            <v>А584ТМ</v>
          </cell>
          <cell r="B372" t="str">
            <v>358</v>
          </cell>
          <cell r="C372" t="str">
            <v>ф0000071</v>
          </cell>
          <cell r="D372" t="str">
            <v>ВАЗ-21074(а584тм)</v>
          </cell>
          <cell r="E372" t="str">
            <v>А 584 ТМ</v>
          </cell>
          <cell r="F372" t="str">
            <v>153755</v>
          </cell>
          <cell r="G372">
            <v>21</v>
          </cell>
          <cell r="H372">
            <v>37770</v>
          </cell>
          <cell r="I372">
            <v>40959</v>
          </cell>
          <cell r="J372">
            <v>3189</v>
          </cell>
          <cell r="K372" t="str">
            <v xml:space="preserve"> </v>
          </cell>
          <cell r="L372">
            <v>10.57</v>
          </cell>
          <cell r="M372">
            <v>334.64</v>
          </cell>
          <cell r="N372" t="str">
            <v xml:space="preserve"> </v>
          </cell>
          <cell r="O372" t="str">
            <v>-</v>
          </cell>
          <cell r="P372">
            <v>330</v>
          </cell>
          <cell r="Q372">
            <v>333</v>
          </cell>
          <cell r="R372">
            <v>18</v>
          </cell>
          <cell r="S372">
            <v>1.64</v>
          </cell>
        </row>
        <row r="373">
          <cell r="A373" t="str">
            <v>Т598ЕХ</v>
          </cell>
          <cell r="B373" t="str">
            <v>359</v>
          </cell>
          <cell r="C373" t="str">
            <v>00080589</v>
          </cell>
          <cell r="D373" t="str">
            <v>ГАЗ-330210(т598ех)</v>
          </cell>
          <cell r="E373" t="str">
            <v>Т 598 ЕХ</v>
          </cell>
          <cell r="F373" t="str">
            <v>315155</v>
          </cell>
          <cell r="G373">
            <v>5</v>
          </cell>
          <cell r="H373">
            <v>41815</v>
          </cell>
          <cell r="I373">
            <v>44603</v>
          </cell>
          <cell r="J373">
            <v>2788</v>
          </cell>
          <cell r="K373" t="str">
            <v xml:space="preserve"> </v>
          </cell>
          <cell r="L373">
            <v>22.75</v>
          </cell>
          <cell r="M373">
            <v>629.52</v>
          </cell>
          <cell r="N373" t="str">
            <v xml:space="preserve"> </v>
          </cell>
          <cell r="O373" t="str">
            <v>-</v>
          </cell>
          <cell r="P373">
            <v>622</v>
          </cell>
          <cell r="Q373">
            <v>622</v>
          </cell>
          <cell r="R373">
            <v>5</v>
          </cell>
          <cell r="S373">
            <v>7.52</v>
          </cell>
        </row>
        <row r="374">
          <cell r="A374" t="str">
            <v>У643МР</v>
          </cell>
          <cell r="B374" t="str">
            <v>360</v>
          </cell>
          <cell r="C374" t="str">
            <v>00080882</v>
          </cell>
          <cell r="D374" t="str">
            <v>ГАЗ-3102(у643мр)</v>
          </cell>
          <cell r="E374" t="str">
            <v>У 643 МР</v>
          </cell>
          <cell r="F374" t="str">
            <v>160686</v>
          </cell>
          <cell r="G374">
            <v>6</v>
          </cell>
          <cell r="H374">
            <v>379917</v>
          </cell>
          <cell r="I374">
            <v>383822</v>
          </cell>
          <cell r="J374">
            <v>3905</v>
          </cell>
          <cell r="K374" t="str">
            <v xml:space="preserve"> </v>
          </cell>
          <cell r="L374">
            <v>16.25</v>
          </cell>
          <cell r="M374">
            <v>631.65</v>
          </cell>
          <cell r="N374" t="str">
            <v xml:space="preserve"> </v>
          </cell>
          <cell r="O374" t="str">
            <v>-</v>
          </cell>
          <cell r="P374">
            <v>630</v>
          </cell>
          <cell r="Q374">
            <v>630</v>
          </cell>
          <cell r="R374">
            <v>6</v>
          </cell>
          <cell r="S374">
            <v>1.651</v>
          </cell>
        </row>
        <row r="375">
          <cell r="A375" t="str">
            <v>У644МР</v>
          </cell>
          <cell r="B375" t="str">
            <v>361</v>
          </cell>
          <cell r="C375" t="str">
            <v>00080877</v>
          </cell>
          <cell r="D375" t="str">
            <v>ГАЗ-2752(у644мр)</v>
          </cell>
          <cell r="E375" t="str">
            <v>У 644 МР</v>
          </cell>
          <cell r="F375" t="str">
            <v>153307</v>
          </cell>
          <cell r="G375">
            <v>20</v>
          </cell>
          <cell r="H375">
            <v>71983</v>
          </cell>
          <cell r="I375">
            <v>75213</v>
          </cell>
          <cell r="J375">
            <v>3230</v>
          </cell>
          <cell r="K375" t="str">
            <v xml:space="preserve"> </v>
          </cell>
          <cell r="L375">
            <v>18.2</v>
          </cell>
          <cell r="M375">
            <v>583.22</v>
          </cell>
          <cell r="N375" t="str">
            <v xml:space="preserve"> </v>
          </cell>
          <cell r="O375" t="str">
            <v>-</v>
          </cell>
          <cell r="P375">
            <v>565</v>
          </cell>
          <cell r="Q375">
            <v>580</v>
          </cell>
          <cell r="R375">
            <v>5</v>
          </cell>
          <cell r="S375">
            <v>3.22</v>
          </cell>
        </row>
        <row r="376">
          <cell r="A376" t="str">
            <v>У646МР</v>
          </cell>
          <cell r="B376" t="str">
            <v>362</v>
          </cell>
          <cell r="C376" t="str">
            <v>00080879</v>
          </cell>
          <cell r="D376" t="str">
            <v>ГАЗ-330210(у646мр)</v>
          </cell>
          <cell r="E376" t="str">
            <v>У 646 МР</v>
          </cell>
          <cell r="F376" t="str">
            <v>153602</v>
          </cell>
          <cell r="G376">
            <v>2</v>
          </cell>
          <cell r="H376">
            <v>11927</v>
          </cell>
          <cell r="I376">
            <v>11927</v>
          </cell>
          <cell r="J376" t="str">
            <v xml:space="preserve"> </v>
          </cell>
          <cell r="K376" t="str">
            <v xml:space="preserve"> </v>
          </cell>
          <cell r="L376">
            <v>20.8</v>
          </cell>
          <cell r="M376" t="str">
            <v xml:space="preserve"> </v>
          </cell>
          <cell r="N376" t="str">
            <v xml:space="preserve"> </v>
          </cell>
          <cell r="O376" t="str">
            <v>-</v>
          </cell>
          <cell r="P376" t="str">
            <v xml:space="preserve"> </v>
          </cell>
          <cell r="Q376" t="str">
            <v xml:space="preserve"> </v>
          </cell>
          <cell r="R376">
            <v>2</v>
          </cell>
          <cell r="S376" t="str">
            <v xml:space="preserve"> </v>
          </cell>
        </row>
        <row r="377">
          <cell r="A377" t="str">
            <v>У647МР</v>
          </cell>
          <cell r="B377" t="str">
            <v>363</v>
          </cell>
          <cell r="C377" t="str">
            <v>00080881</v>
          </cell>
          <cell r="D377" t="str">
            <v>ГАЗ-330210(у647мр)</v>
          </cell>
          <cell r="E377" t="str">
            <v>У 647 МР</v>
          </cell>
          <cell r="F377" t="str">
            <v>153603</v>
          </cell>
          <cell r="G377">
            <v>14</v>
          </cell>
          <cell r="H377">
            <v>36010</v>
          </cell>
          <cell r="I377">
            <v>36010</v>
          </cell>
          <cell r="J377" t="str">
            <v xml:space="preserve"> </v>
          </cell>
          <cell r="K377" t="str">
            <v xml:space="preserve"> </v>
          </cell>
          <cell r="L377">
            <v>20.8</v>
          </cell>
          <cell r="M377" t="str">
            <v xml:space="preserve"> </v>
          </cell>
          <cell r="N377" t="str">
            <v xml:space="preserve"> </v>
          </cell>
          <cell r="O377" t="str">
            <v>-</v>
          </cell>
          <cell r="P377" t="str">
            <v xml:space="preserve"> </v>
          </cell>
          <cell r="Q377" t="str">
            <v xml:space="preserve"> </v>
          </cell>
          <cell r="R377">
            <v>14</v>
          </cell>
          <cell r="S377" t="str">
            <v xml:space="preserve"> </v>
          </cell>
        </row>
        <row r="378">
          <cell r="A378" t="str">
            <v>К648ХА</v>
          </cell>
          <cell r="B378" t="str">
            <v>364</v>
          </cell>
          <cell r="C378" t="str">
            <v>К0000326</v>
          </cell>
          <cell r="D378" t="str">
            <v>УАЗ-УАЗ390994(к648ха)</v>
          </cell>
          <cell r="E378" t="str">
            <v>К 648 ХА</v>
          </cell>
          <cell r="F378" t="str">
            <v>318381</v>
          </cell>
          <cell r="G378">
            <v>63</v>
          </cell>
          <cell r="H378">
            <v>1015</v>
          </cell>
          <cell r="I378">
            <v>3675</v>
          </cell>
          <cell r="J378">
            <v>2660</v>
          </cell>
          <cell r="K378" t="str">
            <v xml:space="preserve"> </v>
          </cell>
          <cell r="L378">
            <v>16.78</v>
          </cell>
          <cell r="M378">
            <v>443.79</v>
          </cell>
          <cell r="N378" t="str">
            <v xml:space="preserve"> </v>
          </cell>
          <cell r="O378" t="str">
            <v>-</v>
          </cell>
          <cell r="P378">
            <v>390</v>
          </cell>
          <cell r="Q378">
            <v>451</v>
          </cell>
          <cell r="R378">
            <v>2</v>
          </cell>
          <cell r="S378">
            <v>-7.2069999999999999</v>
          </cell>
        </row>
        <row r="379">
          <cell r="A379" t="str">
            <v>К649ХА</v>
          </cell>
          <cell r="B379" t="str">
            <v>365</v>
          </cell>
          <cell r="C379" t="str">
            <v>К0000327</v>
          </cell>
          <cell r="D379" t="str">
            <v>УАЗ-УАЗ390994(к649ха)</v>
          </cell>
          <cell r="E379" t="str">
            <v>К 649 ХА</v>
          </cell>
          <cell r="F379" t="str">
            <v>318382</v>
          </cell>
          <cell r="G379">
            <v>3</v>
          </cell>
          <cell r="H379">
            <v>3805</v>
          </cell>
          <cell r="I379">
            <v>12600</v>
          </cell>
          <cell r="J379">
            <v>8795</v>
          </cell>
          <cell r="K379" t="str">
            <v xml:space="preserve"> </v>
          </cell>
          <cell r="L379">
            <v>16.78</v>
          </cell>
          <cell r="M379">
            <v>1494.23</v>
          </cell>
          <cell r="N379" t="str">
            <v xml:space="preserve"> </v>
          </cell>
          <cell r="O379" t="str">
            <v>-</v>
          </cell>
          <cell r="P379">
            <v>1500</v>
          </cell>
          <cell r="Q379">
            <v>1494</v>
          </cell>
          <cell r="R379">
            <v>9</v>
          </cell>
          <cell r="S379">
            <v>0.23</v>
          </cell>
        </row>
        <row r="380">
          <cell r="A380" t="str">
            <v>К651ХА</v>
          </cell>
          <cell r="B380" t="str">
            <v>366</v>
          </cell>
          <cell r="C380" t="str">
            <v>К0000328</v>
          </cell>
          <cell r="D380" t="str">
            <v>УАЗ-УАЗ390994(к651ха)</v>
          </cell>
          <cell r="E380" t="str">
            <v>К 651 ХА</v>
          </cell>
          <cell r="F380" t="str">
            <v>318383</v>
          </cell>
          <cell r="G380">
            <v>83</v>
          </cell>
          <cell r="H380">
            <v>1287</v>
          </cell>
          <cell r="I380">
            <v>4438</v>
          </cell>
          <cell r="J380">
            <v>3151</v>
          </cell>
          <cell r="K380" t="str">
            <v xml:space="preserve"> </v>
          </cell>
          <cell r="L380">
            <v>16.78</v>
          </cell>
          <cell r="M380">
            <v>525.96</v>
          </cell>
          <cell r="N380" t="str">
            <v xml:space="preserve"> </v>
          </cell>
          <cell r="O380" t="str">
            <v>-</v>
          </cell>
          <cell r="P380">
            <v>475</v>
          </cell>
          <cell r="Q380">
            <v>554</v>
          </cell>
          <cell r="R380">
            <v>4</v>
          </cell>
          <cell r="S380">
            <v>-28.04</v>
          </cell>
        </row>
        <row r="381">
          <cell r="A381" t="str">
            <v>К652ХА</v>
          </cell>
          <cell r="B381" t="str">
            <v>367</v>
          </cell>
          <cell r="C381" t="str">
            <v>К0000329</v>
          </cell>
          <cell r="D381" t="str">
            <v>УАЗ-УАЗ390994(к652ха)</v>
          </cell>
          <cell r="E381" t="str">
            <v>К 652 ХА</v>
          </cell>
          <cell r="F381" t="str">
            <v>318384</v>
          </cell>
          <cell r="G381">
            <v>53</v>
          </cell>
          <cell r="H381">
            <v>1090</v>
          </cell>
          <cell r="I381">
            <v>4340</v>
          </cell>
          <cell r="J381">
            <v>3250</v>
          </cell>
          <cell r="K381" t="str">
            <v xml:space="preserve"> </v>
          </cell>
          <cell r="L381">
            <v>16.78</v>
          </cell>
          <cell r="M381">
            <v>541.36</v>
          </cell>
          <cell r="N381" t="str">
            <v xml:space="preserve"> </v>
          </cell>
          <cell r="O381" t="str">
            <v>-</v>
          </cell>
          <cell r="P381">
            <v>503.07</v>
          </cell>
          <cell r="Q381">
            <v>541.07000000000005</v>
          </cell>
          <cell r="R381">
            <v>15</v>
          </cell>
          <cell r="S381">
            <v>0.28999999999999998</v>
          </cell>
        </row>
        <row r="382">
          <cell r="A382" t="str">
            <v>М682КК</v>
          </cell>
          <cell r="B382" t="str">
            <v>368</v>
          </cell>
          <cell r="C382" t="str">
            <v>К0000150</v>
          </cell>
          <cell r="D382" t="str">
            <v>ВАЗ-21093(м682кк)</v>
          </cell>
          <cell r="E382" t="str">
            <v>М 682 КК</v>
          </cell>
          <cell r="F382" t="str">
            <v>315196</v>
          </cell>
          <cell r="G382">
            <v>6</v>
          </cell>
          <cell r="H382">
            <v>115019</v>
          </cell>
          <cell r="I382">
            <v>118714</v>
          </cell>
          <cell r="J382">
            <v>3695</v>
          </cell>
          <cell r="K382" t="str">
            <v xml:space="preserve"> </v>
          </cell>
          <cell r="L382">
            <v>9.32</v>
          </cell>
          <cell r="M382">
            <v>341.85</v>
          </cell>
          <cell r="N382" t="str">
            <v xml:space="preserve"> </v>
          </cell>
          <cell r="O382" t="str">
            <v>-</v>
          </cell>
          <cell r="P382">
            <v>314.99</v>
          </cell>
          <cell r="Q382">
            <v>319.99</v>
          </cell>
          <cell r="R382">
            <v>1</v>
          </cell>
          <cell r="S382">
            <v>21.86</v>
          </cell>
        </row>
        <row r="383">
          <cell r="A383" t="str">
            <v>М724ОО</v>
          </cell>
          <cell r="B383" t="str">
            <v>369</v>
          </cell>
          <cell r="C383" t="str">
            <v>00000133</v>
          </cell>
          <cell r="D383" t="str">
            <v>ГАЗ-2705(м724оо)</v>
          </cell>
          <cell r="E383" t="str">
            <v>М 724 ОО</v>
          </cell>
          <cell r="F383" t="str">
            <v>158925</v>
          </cell>
          <cell r="G383">
            <v>5</v>
          </cell>
          <cell r="H383">
            <v>14790</v>
          </cell>
          <cell r="I383">
            <v>17165</v>
          </cell>
          <cell r="J383">
            <v>2375</v>
          </cell>
          <cell r="K383" t="str">
            <v xml:space="preserve"> </v>
          </cell>
          <cell r="L383">
            <v>19.5</v>
          </cell>
          <cell r="M383">
            <v>459.9</v>
          </cell>
          <cell r="N383" t="str">
            <v xml:space="preserve"> </v>
          </cell>
          <cell r="O383" t="str">
            <v>-</v>
          </cell>
          <cell r="P383">
            <v>462</v>
          </cell>
          <cell r="Q383">
            <v>459</v>
          </cell>
          <cell r="R383">
            <v>8</v>
          </cell>
          <cell r="S383">
            <v>0.9</v>
          </cell>
        </row>
        <row r="384">
          <cell r="A384" t="str">
            <v>Х777КС</v>
          </cell>
          <cell r="B384" t="str">
            <v>370</v>
          </cell>
          <cell r="C384" t="str">
            <v>00000215</v>
          </cell>
          <cell r="D384" t="str">
            <v>ГАЗ-3110</v>
          </cell>
          <cell r="E384" t="str">
            <v>Х 777 КС</v>
          </cell>
          <cell r="F384" t="str">
            <v xml:space="preserve"> </v>
          </cell>
          <cell r="G384">
            <v>6</v>
          </cell>
          <cell r="H384" t="str">
            <v xml:space="preserve"> </v>
          </cell>
          <cell r="I384" t="str">
            <v xml:space="preserve"> </v>
          </cell>
          <cell r="J384" t="str">
            <v xml:space="preserve"> </v>
          </cell>
          <cell r="K384" t="str">
            <v xml:space="preserve"> </v>
          </cell>
          <cell r="L384">
            <v>14.82</v>
          </cell>
          <cell r="M384" t="str">
            <v xml:space="preserve"> </v>
          </cell>
          <cell r="N384" t="str">
            <v xml:space="preserve"> </v>
          </cell>
          <cell r="O384" t="str">
            <v>-</v>
          </cell>
          <cell r="P384" t="str">
            <v xml:space="preserve"> </v>
          </cell>
          <cell r="Q384" t="str">
            <v xml:space="preserve"> </v>
          </cell>
          <cell r="R384">
            <v>6</v>
          </cell>
          <cell r="S384" t="str">
            <v xml:space="preserve"> </v>
          </cell>
        </row>
        <row r="385">
          <cell r="A385" t="str">
            <v>С777КС</v>
          </cell>
          <cell r="B385" t="str">
            <v>371</v>
          </cell>
          <cell r="C385" t="str">
            <v>П0000006</v>
          </cell>
          <cell r="D385" t="str">
            <v>ГАЗ-3110(с777кс)</v>
          </cell>
          <cell r="E385" t="str">
            <v>С 777 КС</v>
          </cell>
          <cell r="F385" t="str">
            <v>153647</v>
          </cell>
          <cell r="G385">
            <v>21</v>
          </cell>
          <cell r="H385">
            <v>253295</v>
          </cell>
          <cell r="I385">
            <v>258061</v>
          </cell>
          <cell r="J385">
            <v>4766</v>
          </cell>
          <cell r="K385" t="str">
            <v xml:space="preserve"> </v>
          </cell>
          <cell r="L385">
            <v>14.17</v>
          </cell>
          <cell r="M385">
            <v>670.7</v>
          </cell>
          <cell r="N385" t="str">
            <v xml:space="preserve"> </v>
          </cell>
          <cell r="O385" t="str">
            <v>-</v>
          </cell>
          <cell r="P385">
            <v>660</v>
          </cell>
          <cell r="Q385">
            <v>649</v>
          </cell>
          <cell r="R385">
            <v>32</v>
          </cell>
          <cell r="S385">
            <v>21.7</v>
          </cell>
        </row>
        <row r="386">
          <cell r="A386" t="str">
            <v>В785ЕХ</v>
          </cell>
          <cell r="B386" t="str">
            <v>372</v>
          </cell>
          <cell r="C386" t="str">
            <v>00080720</v>
          </cell>
          <cell r="D386" t="str">
            <v>ГАЗ-3110(в785ех)</v>
          </cell>
          <cell r="E386" t="str">
            <v>В 785 ЕХ</v>
          </cell>
          <cell r="F386" t="str">
            <v>237163</v>
          </cell>
          <cell r="G386">
            <v>4</v>
          </cell>
          <cell r="H386">
            <v>310636</v>
          </cell>
          <cell r="I386">
            <v>313345</v>
          </cell>
          <cell r="J386">
            <v>2709</v>
          </cell>
          <cell r="K386" t="str">
            <v xml:space="preserve"> </v>
          </cell>
          <cell r="L386">
            <v>14.82</v>
          </cell>
          <cell r="M386">
            <v>398.42</v>
          </cell>
          <cell r="N386" t="str">
            <v xml:space="preserve"> </v>
          </cell>
          <cell r="O386" t="str">
            <v>-</v>
          </cell>
          <cell r="P386">
            <v>397</v>
          </cell>
          <cell r="Q386">
            <v>398</v>
          </cell>
          <cell r="R386">
            <v>3</v>
          </cell>
          <cell r="S386">
            <v>0.42</v>
          </cell>
        </row>
        <row r="387">
          <cell r="A387" t="str">
            <v>Т786КО</v>
          </cell>
          <cell r="B387" t="str">
            <v>373</v>
          </cell>
          <cell r="C387" t="str">
            <v>00104885</v>
          </cell>
          <cell r="D387" t="str">
            <v>ВАЗ-21053(т786ко)</v>
          </cell>
          <cell r="E387" t="str">
            <v>Т 786 КО</v>
          </cell>
          <cell r="F387" t="str">
            <v>153607</v>
          </cell>
          <cell r="G387">
            <v>3</v>
          </cell>
          <cell r="H387">
            <v>17886</v>
          </cell>
          <cell r="I387">
            <v>17886</v>
          </cell>
          <cell r="J387" t="str">
            <v xml:space="preserve"> </v>
          </cell>
          <cell r="K387" t="str">
            <v xml:space="preserve"> </v>
          </cell>
          <cell r="L387">
            <v>11.08</v>
          </cell>
          <cell r="M387" t="str">
            <v xml:space="preserve"> </v>
          </cell>
          <cell r="N387" t="str">
            <v xml:space="preserve"> </v>
          </cell>
          <cell r="O387" t="str">
            <v>-</v>
          </cell>
          <cell r="P387" t="str">
            <v xml:space="preserve"> </v>
          </cell>
          <cell r="Q387" t="str">
            <v xml:space="preserve"> </v>
          </cell>
          <cell r="R387">
            <v>3</v>
          </cell>
          <cell r="S387" t="str">
            <v xml:space="preserve"> </v>
          </cell>
        </row>
        <row r="388">
          <cell r="A388" t="str">
            <v>К789МС</v>
          </cell>
          <cell r="B388" t="str">
            <v>374</v>
          </cell>
          <cell r="C388" t="str">
            <v>К0000144</v>
          </cell>
          <cell r="D388" t="str">
            <v>ГАЗ-3102(к789мс)</v>
          </cell>
          <cell r="E388" t="str">
            <v>К 789 МС</v>
          </cell>
          <cell r="F388" t="str">
            <v>315195</v>
          </cell>
          <cell r="G388">
            <v>12</v>
          </cell>
          <cell r="H388">
            <v>338727</v>
          </cell>
          <cell r="I388">
            <v>341413</v>
          </cell>
          <cell r="J388">
            <v>2686</v>
          </cell>
          <cell r="K388" t="str">
            <v xml:space="preserve"> </v>
          </cell>
          <cell r="L388">
            <v>16.25</v>
          </cell>
          <cell r="M388">
            <v>433.13</v>
          </cell>
          <cell r="N388" t="str">
            <v xml:space="preserve"> </v>
          </cell>
          <cell r="O388" t="str">
            <v>-</v>
          </cell>
          <cell r="P388">
            <v>420</v>
          </cell>
          <cell r="Q388">
            <v>429</v>
          </cell>
          <cell r="R388">
            <v>3</v>
          </cell>
          <cell r="S388">
            <v>4.1310000000000002</v>
          </cell>
        </row>
        <row r="389">
          <cell r="A389" t="str">
            <v>Т789КО</v>
          </cell>
          <cell r="B389" t="str">
            <v>375</v>
          </cell>
          <cell r="C389" t="str">
            <v>Д0000003</v>
          </cell>
          <cell r="D389" t="str">
            <v>ВАЗ-21053(т786ко)</v>
          </cell>
          <cell r="E389" t="str">
            <v>Т 789 КО</v>
          </cell>
          <cell r="F389" t="str">
            <v>153608</v>
          </cell>
          <cell r="G389">
            <v>23</v>
          </cell>
          <cell r="H389">
            <v>64575</v>
          </cell>
          <cell r="I389">
            <v>64575</v>
          </cell>
          <cell r="J389" t="str">
            <v xml:space="preserve"> </v>
          </cell>
          <cell r="K389" t="str">
            <v xml:space="preserve"> </v>
          </cell>
          <cell r="L389">
            <v>11.08</v>
          </cell>
          <cell r="M389" t="str">
            <v xml:space="preserve"> </v>
          </cell>
          <cell r="N389" t="str">
            <v xml:space="preserve"> </v>
          </cell>
          <cell r="O389" t="str">
            <v>-</v>
          </cell>
          <cell r="P389" t="str">
            <v xml:space="preserve"> </v>
          </cell>
          <cell r="Q389" t="str">
            <v xml:space="preserve"> </v>
          </cell>
          <cell r="R389">
            <v>23</v>
          </cell>
          <cell r="S389" t="str">
            <v xml:space="preserve"> </v>
          </cell>
        </row>
        <row r="390">
          <cell r="A390" t="str">
            <v>К796МС</v>
          </cell>
          <cell r="B390" t="str">
            <v>376</v>
          </cell>
          <cell r="C390" t="str">
            <v>00080880</v>
          </cell>
          <cell r="D390" t="str">
            <v>ВАЗ-21065(к796мс)</v>
          </cell>
          <cell r="E390" t="str">
            <v>К 796 МС</v>
          </cell>
          <cell r="F390" t="str">
            <v>155283</v>
          </cell>
          <cell r="G390">
            <v>2</v>
          </cell>
          <cell r="H390">
            <v>56097</v>
          </cell>
          <cell r="I390">
            <v>56097</v>
          </cell>
          <cell r="J390" t="str">
            <v xml:space="preserve"> </v>
          </cell>
          <cell r="K390" t="str">
            <v xml:space="preserve"> </v>
          </cell>
          <cell r="L390">
            <v>11.75</v>
          </cell>
          <cell r="M390" t="str">
            <v xml:space="preserve"> </v>
          </cell>
          <cell r="N390" t="str">
            <v xml:space="preserve"> </v>
          </cell>
          <cell r="O390" t="str">
            <v>-</v>
          </cell>
          <cell r="P390" t="str">
            <v xml:space="preserve"> </v>
          </cell>
          <cell r="Q390" t="str">
            <v xml:space="preserve"> </v>
          </cell>
          <cell r="R390">
            <v>2</v>
          </cell>
          <cell r="S390" t="str">
            <v xml:space="preserve"> </v>
          </cell>
        </row>
        <row r="391">
          <cell r="A391" t="str">
            <v>К798МС</v>
          </cell>
          <cell r="B391" t="str">
            <v>377</v>
          </cell>
          <cell r="C391" t="str">
            <v>00080904</v>
          </cell>
          <cell r="D391" t="str">
            <v>ВАЗ-21074(к798мс)</v>
          </cell>
          <cell r="E391" t="str">
            <v>К 798 МС</v>
          </cell>
          <cell r="F391" t="str">
            <v>157109</v>
          </cell>
          <cell r="G391">
            <v>23</v>
          </cell>
          <cell r="H391">
            <v>48655</v>
          </cell>
          <cell r="I391">
            <v>48655</v>
          </cell>
          <cell r="J391" t="str">
            <v xml:space="preserve"> </v>
          </cell>
          <cell r="K391" t="str">
            <v xml:space="preserve"> </v>
          </cell>
          <cell r="L391">
            <v>11.08</v>
          </cell>
          <cell r="M391" t="str">
            <v xml:space="preserve"> </v>
          </cell>
          <cell r="N391" t="str">
            <v xml:space="preserve"> </v>
          </cell>
          <cell r="O391" t="str">
            <v>-</v>
          </cell>
          <cell r="P391" t="str">
            <v xml:space="preserve"> </v>
          </cell>
          <cell r="Q391" t="str">
            <v xml:space="preserve"> </v>
          </cell>
          <cell r="R391">
            <v>23</v>
          </cell>
          <cell r="S391" t="str">
            <v xml:space="preserve"> </v>
          </cell>
        </row>
        <row r="392">
          <cell r="A392" t="str">
            <v>К799МС</v>
          </cell>
          <cell r="B392" t="str">
            <v>378</v>
          </cell>
          <cell r="C392" t="str">
            <v>00080878</v>
          </cell>
          <cell r="D392" t="str">
            <v>ВАЗ-2106(к799мс)</v>
          </cell>
          <cell r="E392" t="str">
            <v>К 799 МС</v>
          </cell>
          <cell r="F392" t="str">
            <v>154374</v>
          </cell>
          <cell r="G392">
            <v>1</v>
          </cell>
          <cell r="H392">
            <v>46861</v>
          </cell>
          <cell r="I392">
            <v>46861</v>
          </cell>
          <cell r="J392" t="str">
            <v xml:space="preserve"> </v>
          </cell>
          <cell r="K392" t="str">
            <v xml:space="preserve"> </v>
          </cell>
          <cell r="L392">
            <v>11.75</v>
          </cell>
          <cell r="M392" t="str">
            <v xml:space="preserve"> </v>
          </cell>
          <cell r="N392" t="str">
            <v xml:space="preserve"> </v>
          </cell>
          <cell r="O392" t="str">
            <v>-</v>
          </cell>
          <cell r="P392" t="str">
            <v xml:space="preserve"> </v>
          </cell>
          <cell r="Q392" t="str">
            <v xml:space="preserve"> </v>
          </cell>
          <cell r="R392">
            <v>1</v>
          </cell>
          <cell r="S392" t="str">
            <v xml:space="preserve"> </v>
          </cell>
        </row>
        <row r="393">
          <cell r="A393" t="str">
            <v>В805КХ</v>
          </cell>
          <cell r="B393" t="str">
            <v>379</v>
          </cell>
          <cell r="C393" t="str">
            <v>ф000с176</v>
          </cell>
          <cell r="D393" t="str">
            <v>ВАЗ-21053(в805кх)</v>
          </cell>
          <cell r="E393" t="str">
            <v>В 805 КХ</v>
          </cell>
          <cell r="F393" t="str">
            <v>153759</v>
          </cell>
          <cell r="G393">
            <v>5</v>
          </cell>
          <cell r="H393">
            <v>21869</v>
          </cell>
          <cell r="I393">
            <v>21869</v>
          </cell>
          <cell r="J393" t="str">
            <v xml:space="preserve"> </v>
          </cell>
          <cell r="K393" t="str">
            <v xml:space="preserve"> </v>
          </cell>
          <cell r="L393">
            <v>11.08</v>
          </cell>
          <cell r="M393" t="str">
            <v xml:space="preserve"> </v>
          </cell>
          <cell r="N393" t="str">
            <v xml:space="preserve"> </v>
          </cell>
          <cell r="O393" t="str">
            <v>-</v>
          </cell>
          <cell r="P393" t="str">
            <v xml:space="preserve"> </v>
          </cell>
          <cell r="Q393" t="str">
            <v xml:space="preserve"> </v>
          </cell>
          <cell r="R393">
            <v>5</v>
          </cell>
          <cell r="S393" t="str">
            <v xml:space="preserve"> </v>
          </cell>
        </row>
        <row r="394">
          <cell r="A394" t="str">
            <v>О826ЕР</v>
          </cell>
          <cell r="B394" t="str">
            <v>380</v>
          </cell>
          <cell r="C394" t="str">
            <v>00080700</v>
          </cell>
          <cell r="D394" t="str">
            <v>ГАЗ-3221(о826ер)</v>
          </cell>
          <cell r="E394" t="str">
            <v>О 826 ЕР</v>
          </cell>
          <cell r="F394" t="str">
            <v>315734</v>
          </cell>
          <cell r="G394">
            <v>29</v>
          </cell>
          <cell r="H394">
            <v>93180</v>
          </cell>
          <cell r="I394">
            <v>98544</v>
          </cell>
          <cell r="J394">
            <v>5364</v>
          </cell>
          <cell r="K394" t="str">
            <v xml:space="preserve"> </v>
          </cell>
          <cell r="L394">
            <v>22.1</v>
          </cell>
          <cell r="M394">
            <v>1178.4000000000001</v>
          </cell>
          <cell r="N394" t="str">
            <v xml:space="preserve"> </v>
          </cell>
          <cell r="O394" t="str">
            <v>-</v>
          </cell>
          <cell r="P394">
            <v>1160</v>
          </cell>
          <cell r="Q394">
            <v>1177</v>
          </cell>
          <cell r="R394">
            <v>12</v>
          </cell>
          <cell r="S394">
            <v>1.4</v>
          </cell>
        </row>
        <row r="395">
          <cell r="A395" t="str">
            <v>Н845ММ</v>
          </cell>
          <cell r="B395" t="str">
            <v>381</v>
          </cell>
          <cell r="C395" t="str">
            <v>ф000с265</v>
          </cell>
          <cell r="D395" t="str">
            <v>ВАЗ-2106(н845мм)</v>
          </cell>
          <cell r="E395" t="str">
            <v>Н 845 ММ</v>
          </cell>
          <cell r="F395" t="str">
            <v>153760</v>
          </cell>
          <cell r="G395">
            <v>2</v>
          </cell>
          <cell r="H395">
            <v>41592</v>
          </cell>
          <cell r="I395">
            <v>44324</v>
          </cell>
          <cell r="J395">
            <v>2732</v>
          </cell>
          <cell r="K395" t="str">
            <v xml:space="preserve"> </v>
          </cell>
          <cell r="L395">
            <v>11.7</v>
          </cell>
          <cell r="M395">
            <v>317.42</v>
          </cell>
          <cell r="N395" t="str">
            <v xml:space="preserve"> </v>
          </cell>
          <cell r="O395" t="str">
            <v>-</v>
          </cell>
          <cell r="P395">
            <v>320</v>
          </cell>
          <cell r="Q395">
            <v>317</v>
          </cell>
          <cell r="R395">
            <v>5</v>
          </cell>
          <cell r="S395">
            <v>0.42</v>
          </cell>
        </row>
        <row r="396">
          <cell r="A396" t="str">
            <v>А886АА</v>
          </cell>
          <cell r="B396" t="str">
            <v>382</v>
          </cell>
          <cell r="C396" t="str">
            <v>ф0000с95</v>
          </cell>
          <cell r="D396" t="str">
            <v>ГАЗ-2705(а886аа)</v>
          </cell>
          <cell r="E396" t="str">
            <v>А 886 АА</v>
          </cell>
          <cell r="F396" t="str">
            <v>153749</v>
          </cell>
          <cell r="G396">
            <v>25</v>
          </cell>
          <cell r="H396">
            <v>10890</v>
          </cell>
          <cell r="I396">
            <v>13171</v>
          </cell>
          <cell r="J396">
            <v>2281</v>
          </cell>
          <cell r="K396" t="str">
            <v xml:space="preserve"> </v>
          </cell>
          <cell r="L396">
            <v>19.5</v>
          </cell>
          <cell r="M396">
            <v>441.06</v>
          </cell>
          <cell r="N396" t="str">
            <v xml:space="preserve"> </v>
          </cell>
          <cell r="O396" t="str">
            <v>-</v>
          </cell>
          <cell r="P396">
            <v>420</v>
          </cell>
          <cell r="Q396">
            <v>440</v>
          </cell>
          <cell r="R396">
            <v>5</v>
          </cell>
          <cell r="S396">
            <v>1.06</v>
          </cell>
        </row>
        <row r="397">
          <cell r="A397" t="str">
            <v>С984ТА</v>
          </cell>
          <cell r="B397" t="str">
            <v>383</v>
          </cell>
          <cell r="C397" t="str">
            <v>К0000259</v>
          </cell>
          <cell r="D397" t="str">
            <v>ГАЗ-31105(с984та)</v>
          </cell>
          <cell r="E397" t="str">
            <v>С 984 ТА</v>
          </cell>
          <cell r="F397" t="str">
            <v>156394</v>
          </cell>
          <cell r="G397">
            <v>39</v>
          </cell>
          <cell r="H397">
            <v>98740</v>
          </cell>
          <cell r="I397">
            <v>101626</v>
          </cell>
          <cell r="J397">
            <v>2886</v>
          </cell>
          <cell r="K397" t="str">
            <v xml:space="preserve"> </v>
          </cell>
          <cell r="L397">
            <v>14.17</v>
          </cell>
          <cell r="M397">
            <v>405.75</v>
          </cell>
          <cell r="N397" t="str">
            <v xml:space="preserve"> </v>
          </cell>
          <cell r="O397" t="str">
            <v>-</v>
          </cell>
          <cell r="P397">
            <v>377.36</v>
          </cell>
          <cell r="Q397">
            <v>402.36</v>
          </cell>
          <cell r="R397">
            <v>14</v>
          </cell>
          <cell r="S397">
            <v>3.3919999999999999</v>
          </cell>
        </row>
        <row r="398">
          <cell r="A398" t="str">
            <v>Ж0706КЭ</v>
          </cell>
          <cell r="B398" t="str">
            <v>384</v>
          </cell>
          <cell r="C398" t="str">
            <v>К0000246</v>
          </cell>
          <cell r="D398" t="str">
            <v>Mersedes-Benz-500</v>
          </cell>
          <cell r="E398" t="str">
            <v>Ж0706КЭ</v>
          </cell>
          <cell r="F398" t="str">
            <v xml:space="preserve"> 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>
            <v>21.71</v>
          </cell>
          <cell r="M398" t="str">
            <v xml:space="preserve"> </v>
          </cell>
          <cell r="N398" t="str">
            <v xml:space="preserve"> </v>
          </cell>
          <cell r="O398" t="str">
            <v>-</v>
          </cell>
          <cell r="P398" t="str">
            <v xml:space="preserve"> </v>
          </cell>
          <cell r="Q398" t="str">
            <v xml:space="preserve"> </v>
          </cell>
          <cell r="R398" t="str">
            <v xml:space="preserve"> </v>
          </cell>
          <cell r="S398" t="str">
            <v xml:space="preserve"> </v>
          </cell>
        </row>
        <row r="399">
          <cell r="A399" t="str">
            <v>6143КЭР</v>
          </cell>
          <cell r="B399" t="str">
            <v>385</v>
          </cell>
          <cell r="C399" t="str">
            <v>00080547</v>
          </cell>
          <cell r="D399" t="str">
            <v>ВАЗ-21063</v>
          </cell>
          <cell r="E399" t="str">
            <v>6143 КЭР</v>
          </cell>
          <cell r="F399" t="str">
            <v xml:space="preserve"> </v>
          </cell>
          <cell r="G399">
            <v>9</v>
          </cell>
          <cell r="H399" t="str">
            <v xml:space="preserve"> </v>
          </cell>
          <cell r="I399" t="str">
            <v xml:space="preserve"> </v>
          </cell>
          <cell r="J399" t="str">
            <v xml:space="preserve"> </v>
          </cell>
          <cell r="K399" t="str">
            <v xml:space="preserve"> </v>
          </cell>
          <cell r="L399">
            <v>11.7</v>
          </cell>
          <cell r="M399" t="str">
            <v xml:space="preserve"> </v>
          </cell>
          <cell r="N399" t="str">
            <v xml:space="preserve"> </v>
          </cell>
          <cell r="O399" t="str">
            <v>-</v>
          </cell>
          <cell r="P399" t="str">
            <v xml:space="preserve"> </v>
          </cell>
          <cell r="Q399" t="str">
            <v xml:space="preserve"> </v>
          </cell>
          <cell r="R399">
            <v>9</v>
          </cell>
          <cell r="S399" t="str">
            <v xml:space="preserve"> </v>
          </cell>
        </row>
        <row r="400">
          <cell r="B400" t="str">
            <v>ИТОГО по Бензин АИ-92</v>
          </cell>
          <cell r="G400">
            <v>1430.7539999999999</v>
          </cell>
          <cell r="J400">
            <v>294937</v>
          </cell>
          <cell r="K400" t="str">
            <v xml:space="preserve"> </v>
          </cell>
          <cell r="M400">
            <v>45778.205999999998</v>
          </cell>
          <cell r="O400" t="str">
            <v>-</v>
          </cell>
          <cell r="P400">
            <v>45016.74</v>
          </cell>
          <cell r="Q400">
            <v>45385.7</v>
          </cell>
          <cell r="R400">
            <v>1061.8</v>
          </cell>
          <cell r="S400">
            <v>392.46600000000001</v>
          </cell>
        </row>
        <row r="401">
          <cell r="B401" t="str">
            <v>ГСМ: Дизтопливо</v>
          </cell>
        </row>
        <row r="402">
          <cell r="A402" t="str">
            <v>б/н</v>
          </cell>
          <cell r="B402" t="str">
            <v>386</v>
          </cell>
          <cell r="C402" t="str">
            <v>Д0000002</v>
          </cell>
          <cell r="D402" t="str">
            <v>ПОГРУЗЧИКИ-1794</v>
          </cell>
          <cell r="E402" t="str">
            <v>б/н</v>
          </cell>
          <cell r="F402" t="str">
            <v>316269</v>
          </cell>
          <cell r="G402">
            <v>12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>
            <v>27</v>
          </cell>
          <cell r="L402" t="str">
            <v xml:space="preserve"> </v>
          </cell>
          <cell r="M402">
            <v>460.76</v>
          </cell>
          <cell r="N402">
            <v>17.14</v>
          </cell>
          <cell r="O402" t="str">
            <v>-</v>
          </cell>
          <cell r="P402">
            <v>460</v>
          </cell>
          <cell r="Q402">
            <v>457</v>
          </cell>
          <cell r="R402">
            <v>15</v>
          </cell>
          <cell r="S402">
            <v>3.76</v>
          </cell>
        </row>
        <row r="403">
          <cell r="A403" t="str">
            <v>безномера</v>
          </cell>
          <cell r="B403" t="str">
            <v>387</v>
          </cell>
          <cell r="C403" t="str">
            <v>К0000093</v>
          </cell>
          <cell r="D403" t="str">
            <v>ТРАКТОРЫ-ДЗ-42</v>
          </cell>
          <cell r="E403" t="str">
            <v>без номера</v>
          </cell>
          <cell r="F403" t="str">
            <v>10578</v>
          </cell>
          <cell r="G403">
            <v>3</v>
          </cell>
          <cell r="H403" t="str">
            <v xml:space="preserve"> </v>
          </cell>
          <cell r="I403" t="str">
            <v xml:space="preserve"> </v>
          </cell>
          <cell r="J403" t="str">
            <v xml:space="preserve"> </v>
          </cell>
          <cell r="K403" t="str">
            <v xml:space="preserve"> </v>
          </cell>
          <cell r="L403" t="str">
            <v xml:space="preserve"> </v>
          </cell>
          <cell r="M403" t="str">
            <v xml:space="preserve"> </v>
          </cell>
          <cell r="N403">
            <v>11.11</v>
          </cell>
          <cell r="O403" t="str">
            <v>-</v>
          </cell>
          <cell r="P403" t="str">
            <v xml:space="preserve"> </v>
          </cell>
          <cell r="Q403" t="str">
            <v xml:space="preserve"> </v>
          </cell>
          <cell r="R403">
            <v>3</v>
          </cell>
          <cell r="S403" t="str">
            <v xml:space="preserve"> </v>
          </cell>
        </row>
        <row r="404">
          <cell r="A404" t="str">
            <v>безномера</v>
          </cell>
          <cell r="B404" t="str">
            <v>388</v>
          </cell>
          <cell r="C404" t="str">
            <v>К0000090</v>
          </cell>
          <cell r="D404" t="str">
            <v>Бульдозер-Т-170</v>
          </cell>
          <cell r="E404" t="str">
            <v>без номера</v>
          </cell>
          <cell r="F404" t="str">
            <v>10577</v>
          </cell>
          <cell r="G404">
            <v>10.039999999999999</v>
          </cell>
          <cell r="H404" t="str">
            <v xml:space="preserve"> </v>
          </cell>
          <cell r="I404" t="str">
            <v xml:space="preserve"> </v>
          </cell>
          <cell r="J404" t="str">
            <v xml:space="preserve"> </v>
          </cell>
          <cell r="K404" t="str">
            <v xml:space="preserve"> </v>
          </cell>
          <cell r="L404" t="str">
            <v xml:space="preserve"> </v>
          </cell>
          <cell r="M404">
            <v>1721.23</v>
          </cell>
          <cell r="N404">
            <v>21.85</v>
          </cell>
          <cell r="O404" t="str">
            <v>-</v>
          </cell>
          <cell r="P404">
            <v>1680</v>
          </cell>
          <cell r="Q404">
            <v>1680</v>
          </cell>
          <cell r="R404">
            <v>10.039999999999999</v>
          </cell>
          <cell r="S404">
            <v>41.23</v>
          </cell>
        </row>
        <row r="405">
          <cell r="A405" t="str">
            <v>ЗИФ-55В(дизель)</v>
          </cell>
          <cell r="B405" t="str">
            <v>389</v>
          </cell>
          <cell r="C405" t="str">
            <v>К0000192</v>
          </cell>
          <cell r="D405" t="str">
            <v>-ЗИФ-55В(диз)</v>
          </cell>
          <cell r="E405" t="str">
            <v>ЗИФ-55В(дизель)</v>
          </cell>
          <cell r="F405" t="str">
            <v xml:space="preserve"> </v>
          </cell>
          <cell r="G405" t="str">
            <v xml:space="preserve"> </v>
          </cell>
          <cell r="H405" t="str">
            <v xml:space="preserve"> 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 t="str">
            <v xml:space="preserve"> </v>
          </cell>
          <cell r="M405" t="str">
            <v xml:space="preserve"> </v>
          </cell>
          <cell r="N405">
            <v>10.99</v>
          </cell>
          <cell r="O405" t="str">
            <v>-</v>
          </cell>
          <cell r="P405" t="str">
            <v xml:space="preserve"> </v>
          </cell>
          <cell r="Q405" t="str">
            <v xml:space="preserve"> </v>
          </cell>
          <cell r="R405" t="str">
            <v xml:space="preserve"> </v>
          </cell>
          <cell r="S405" t="str">
            <v xml:space="preserve"> </v>
          </cell>
        </row>
        <row r="406">
          <cell r="A406" t="str">
            <v>Р011КВ</v>
          </cell>
          <cell r="B406" t="str">
            <v>390</v>
          </cell>
          <cell r="C406" t="str">
            <v>К0000048</v>
          </cell>
          <cell r="D406" t="str">
            <v>КамАЗ-55111(р011кв)</v>
          </cell>
          <cell r="E406" t="str">
            <v>Р 011 КВ</v>
          </cell>
          <cell r="F406" t="str">
            <v>10152</v>
          </cell>
          <cell r="G406">
            <v>8</v>
          </cell>
          <cell r="H406">
            <v>81660</v>
          </cell>
          <cell r="I406">
            <v>85914</v>
          </cell>
          <cell r="J406">
            <v>4254</v>
          </cell>
          <cell r="K406" t="str">
            <v xml:space="preserve"> </v>
          </cell>
          <cell r="L406">
            <v>47.45</v>
          </cell>
          <cell r="M406">
            <v>2216.52</v>
          </cell>
          <cell r="N406" t="str">
            <v xml:space="preserve"> </v>
          </cell>
          <cell r="O406" t="str">
            <v>-</v>
          </cell>
          <cell r="P406">
            <v>2200</v>
          </cell>
          <cell r="Q406">
            <v>2201</v>
          </cell>
          <cell r="R406">
            <v>7</v>
          </cell>
          <cell r="S406">
            <v>15.52</v>
          </cell>
        </row>
        <row r="407">
          <cell r="A407" t="str">
            <v>Р011КВ</v>
          </cell>
          <cell r="B407" t="str">
            <v>391</v>
          </cell>
          <cell r="C407" t="str">
            <v>00080819</v>
          </cell>
          <cell r="D407" t="str">
            <v>КамАЗ-55111</v>
          </cell>
          <cell r="E407" t="str">
            <v>Р 011 КВ</v>
          </cell>
          <cell r="F407" t="str">
            <v xml:space="preserve"> </v>
          </cell>
          <cell r="G407" t="str">
            <v xml:space="preserve"> </v>
          </cell>
          <cell r="H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L407">
            <v>54.7</v>
          </cell>
          <cell r="M407" t="str">
            <v xml:space="preserve"> </v>
          </cell>
          <cell r="N407" t="str">
            <v xml:space="preserve"> </v>
          </cell>
          <cell r="O407" t="str">
            <v>-</v>
          </cell>
          <cell r="P407" t="str">
            <v xml:space="preserve"> </v>
          </cell>
          <cell r="Q407" t="str">
            <v xml:space="preserve"> </v>
          </cell>
          <cell r="R407" t="str">
            <v xml:space="preserve"> </v>
          </cell>
          <cell r="S407" t="str">
            <v xml:space="preserve"> </v>
          </cell>
        </row>
        <row r="408">
          <cell r="A408" t="str">
            <v>К015НВ</v>
          </cell>
          <cell r="B408" t="str">
            <v>392</v>
          </cell>
          <cell r="C408" t="str">
            <v>00080410</v>
          </cell>
          <cell r="D408" t="str">
            <v>КамАЗ-53213КО-505</v>
          </cell>
          <cell r="E408" t="str">
            <v>К 015 НВ</v>
          </cell>
          <cell r="F408" t="str">
            <v xml:space="preserve"> </v>
          </cell>
          <cell r="G408" t="str">
            <v xml:space="preserve"> </v>
          </cell>
          <cell r="H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 t="str">
            <v xml:space="preserve"> </v>
          </cell>
          <cell r="L408">
            <v>42.73</v>
          </cell>
          <cell r="M408" t="str">
            <v xml:space="preserve"> </v>
          </cell>
          <cell r="N408">
            <v>2.76</v>
          </cell>
          <cell r="O408" t="str">
            <v>-</v>
          </cell>
          <cell r="P408" t="str">
            <v xml:space="preserve"> </v>
          </cell>
          <cell r="Q408" t="str">
            <v xml:space="preserve"> </v>
          </cell>
          <cell r="R408" t="str">
            <v xml:space="preserve"> </v>
          </cell>
          <cell r="S408" t="str">
            <v xml:space="preserve"> </v>
          </cell>
        </row>
        <row r="409">
          <cell r="A409" t="str">
            <v>К015НВ</v>
          </cell>
          <cell r="B409" t="str">
            <v>393</v>
          </cell>
          <cell r="C409" t="str">
            <v>К0000099</v>
          </cell>
          <cell r="D409" t="str">
            <v>КамАЗ-53213(к015нв)</v>
          </cell>
          <cell r="E409" t="str">
            <v>К 015 НВ</v>
          </cell>
          <cell r="F409" t="str">
            <v>10153</v>
          </cell>
          <cell r="G409">
            <v>22</v>
          </cell>
          <cell r="H409">
            <v>16275</v>
          </cell>
          <cell r="I409">
            <v>18410</v>
          </cell>
          <cell r="J409">
            <v>2135</v>
          </cell>
          <cell r="K409">
            <v>290</v>
          </cell>
          <cell r="L409">
            <v>41.21</v>
          </cell>
          <cell r="M409">
            <v>1678.88</v>
          </cell>
          <cell r="N409">
            <v>2.76</v>
          </cell>
          <cell r="O409" t="str">
            <v>-</v>
          </cell>
          <cell r="P409">
            <v>1620</v>
          </cell>
          <cell r="Q409">
            <v>1620</v>
          </cell>
          <cell r="R409">
            <v>22</v>
          </cell>
          <cell r="S409">
            <v>58.881</v>
          </cell>
        </row>
        <row r="410">
          <cell r="A410" t="str">
            <v>К019МА</v>
          </cell>
          <cell r="B410" t="str">
            <v>394</v>
          </cell>
          <cell r="C410" t="str">
            <v>К0000167</v>
          </cell>
          <cell r="D410" t="str">
            <v>КамАЗ-55111(к019ма)</v>
          </cell>
          <cell r="E410" t="str">
            <v>К 019 МА</v>
          </cell>
          <cell r="F410" t="str">
            <v>10154</v>
          </cell>
          <cell r="G410">
            <v>5</v>
          </cell>
          <cell r="H410">
            <v>39483</v>
          </cell>
          <cell r="I410">
            <v>42449</v>
          </cell>
          <cell r="J410">
            <v>2966</v>
          </cell>
          <cell r="K410" t="str">
            <v xml:space="preserve"> </v>
          </cell>
          <cell r="L410">
            <v>47.45</v>
          </cell>
          <cell r="M410">
            <v>1447.59</v>
          </cell>
          <cell r="N410" t="str">
            <v xml:space="preserve"> </v>
          </cell>
          <cell r="O410" t="str">
            <v>-</v>
          </cell>
          <cell r="P410">
            <v>1360</v>
          </cell>
          <cell r="Q410">
            <v>1360</v>
          </cell>
          <cell r="R410">
            <v>5</v>
          </cell>
          <cell r="S410">
            <v>87.590999999999994</v>
          </cell>
        </row>
        <row r="411">
          <cell r="A411" t="str">
            <v>Х046МТ</v>
          </cell>
          <cell r="B411" t="str">
            <v>395</v>
          </cell>
          <cell r="C411" t="str">
            <v>К0000046</v>
          </cell>
          <cell r="D411" t="str">
            <v>КамАЗ-55111(х046мт)</v>
          </cell>
          <cell r="E411" t="str">
            <v>Х 046 МТ</v>
          </cell>
          <cell r="F411" t="str">
            <v>10155</v>
          </cell>
          <cell r="G411">
            <v>16</v>
          </cell>
          <cell r="H411">
            <v>662</v>
          </cell>
          <cell r="I411">
            <v>4913</v>
          </cell>
          <cell r="J411">
            <v>4251</v>
          </cell>
          <cell r="K411" t="str">
            <v xml:space="preserve"> </v>
          </cell>
          <cell r="L411">
            <v>47.45</v>
          </cell>
          <cell r="M411">
            <v>2129.52</v>
          </cell>
          <cell r="N411" t="str">
            <v xml:space="preserve"> </v>
          </cell>
          <cell r="O411" t="str">
            <v>-</v>
          </cell>
          <cell r="P411">
            <v>1980</v>
          </cell>
          <cell r="Q411">
            <v>1982</v>
          </cell>
          <cell r="R411">
            <v>14</v>
          </cell>
          <cell r="S411">
            <v>147.52099999999999</v>
          </cell>
        </row>
        <row r="412">
          <cell r="A412" t="str">
            <v>М046КЕ</v>
          </cell>
          <cell r="B412" t="str">
            <v>396</v>
          </cell>
          <cell r="C412" t="str">
            <v>00000103</v>
          </cell>
          <cell r="D412" t="str">
            <v>КамАЗ-55111</v>
          </cell>
          <cell r="E412" t="str">
            <v>М 046 КЕ</v>
          </cell>
          <cell r="F412" t="str">
            <v xml:space="preserve"> </v>
          </cell>
          <cell r="G412" t="str">
            <v xml:space="preserve"> </v>
          </cell>
          <cell r="H412" t="str">
            <v xml:space="preserve"> </v>
          </cell>
          <cell r="I412" t="str">
            <v xml:space="preserve"> </v>
          </cell>
          <cell r="J412" t="str">
            <v xml:space="preserve"> </v>
          </cell>
          <cell r="K412" t="str">
            <v xml:space="preserve"> </v>
          </cell>
          <cell r="L412">
            <v>54.7</v>
          </cell>
          <cell r="M412" t="str">
            <v xml:space="preserve"> </v>
          </cell>
          <cell r="N412" t="str">
            <v xml:space="preserve"> </v>
          </cell>
          <cell r="O412" t="str">
            <v>-</v>
          </cell>
          <cell r="P412" t="str">
            <v xml:space="preserve"> </v>
          </cell>
          <cell r="Q412" t="str">
            <v xml:space="preserve"> </v>
          </cell>
          <cell r="R412" t="str">
            <v xml:space="preserve"> </v>
          </cell>
          <cell r="S412" t="str">
            <v xml:space="preserve"> </v>
          </cell>
        </row>
        <row r="413">
          <cell r="A413" t="str">
            <v>У052ЕА</v>
          </cell>
          <cell r="B413" t="str">
            <v>397</v>
          </cell>
          <cell r="C413" t="str">
            <v>К0000178</v>
          </cell>
          <cell r="D413" t="str">
            <v>КрАЗ-257(у052еа)</v>
          </cell>
          <cell r="E413" t="str">
            <v>У 052 ЕА</v>
          </cell>
          <cell r="F413" t="str">
            <v>10156</v>
          </cell>
          <cell r="G413">
            <v>15</v>
          </cell>
          <cell r="H413">
            <v>10842</v>
          </cell>
          <cell r="I413">
            <v>10842</v>
          </cell>
          <cell r="J413" t="str">
            <v xml:space="preserve"> </v>
          </cell>
          <cell r="K413" t="str">
            <v xml:space="preserve"> </v>
          </cell>
          <cell r="L413">
            <v>55.9</v>
          </cell>
          <cell r="M413" t="str">
            <v xml:space="preserve"> </v>
          </cell>
          <cell r="N413">
            <v>9.43</v>
          </cell>
          <cell r="O413" t="str">
            <v>-</v>
          </cell>
          <cell r="P413" t="str">
            <v xml:space="preserve"> </v>
          </cell>
          <cell r="Q413" t="str">
            <v xml:space="preserve"> </v>
          </cell>
          <cell r="R413">
            <v>15</v>
          </cell>
          <cell r="S413" t="str">
            <v xml:space="preserve"> </v>
          </cell>
        </row>
        <row r="414">
          <cell r="A414" t="str">
            <v>О052КВ</v>
          </cell>
          <cell r="B414" t="str">
            <v>398</v>
          </cell>
          <cell r="C414" t="str">
            <v>К0000166</v>
          </cell>
          <cell r="D414" t="str">
            <v>КамАЗ-5511(о052кв)</v>
          </cell>
          <cell r="E414" t="str">
            <v>О 052 КВ</v>
          </cell>
          <cell r="F414" t="str">
            <v>10157</v>
          </cell>
          <cell r="G414">
            <v>15</v>
          </cell>
          <cell r="H414">
            <v>2630</v>
          </cell>
          <cell r="I414">
            <v>3155</v>
          </cell>
          <cell r="J414">
            <v>525</v>
          </cell>
          <cell r="K414" t="str">
            <v xml:space="preserve"> </v>
          </cell>
          <cell r="L414">
            <v>44.2</v>
          </cell>
          <cell r="M414">
            <v>247.78</v>
          </cell>
          <cell r="N414" t="str">
            <v xml:space="preserve"> </v>
          </cell>
          <cell r="O414" t="str">
            <v>-</v>
          </cell>
          <cell r="P414">
            <v>240</v>
          </cell>
          <cell r="Q414">
            <v>240</v>
          </cell>
          <cell r="R414">
            <v>15</v>
          </cell>
          <cell r="S414">
            <v>7.7809999999999997</v>
          </cell>
        </row>
        <row r="415">
          <cell r="A415" t="str">
            <v>Х057МТ</v>
          </cell>
          <cell r="B415" t="str">
            <v>399</v>
          </cell>
          <cell r="C415" t="str">
            <v>К0000049</v>
          </cell>
          <cell r="D415" t="str">
            <v>КамАЗ-43101(х057мт)</v>
          </cell>
          <cell r="E415" t="str">
            <v>Х 057 МТ</v>
          </cell>
          <cell r="F415" t="str">
            <v>10158</v>
          </cell>
          <cell r="G415">
            <v>56</v>
          </cell>
          <cell r="H415">
            <v>55969</v>
          </cell>
          <cell r="I415">
            <v>58990</v>
          </cell>
          <cell r="J415">
            <v>3021</v>
          </cell>
          <cell r="K415" t="str">
            <v xml:space="preserve"> </v>
          </cell>
          <cell r="L415">
            <v>61.61</v>
          </cell>
          <cell r="M415">
            <v>2904.85</v>
          </cell>
          <cell r="N415" t="str">
            <v xml:space="preserve"> </v>
          </cell>
          <cell r="O415" t="str">
            <v>-</v>
          </cell>
          <cell r="P415">
            <v>2820</v>
          </cell>
          <cell r="Q415">
            <v>2856</v>
          </cell>
          <cell r="R415">
            <v>20</v>
          </cell>
          <cell r="S415">
            <v>48.850999999999999</v>
          </cell>
        </row>
        <row r="416">
          <cell r="A416" t="str">
            <v>Х057МТ</v>
          </cell>
          <cell r="B416" t="str">
            <v>400</v>
          </cell>
          <cell r="C416" t="str">
            <v>00080550</v>
          </cell>
          <cell r="D416" t="str">
            <v>КамАЗ-4310</v>
          </cell>
          <cell r="E416" t="str">
            <v>Х 057 МТ</v>
          </cell>
          <cell r="F416" t="str">
            <v xml:space="preserve"> </v>
          </cell>
          <cell r="G416" t="str">
            <v xml:space="preserve"> </v>
          </cell>
          <cell r="H416" t="str">
            <v xml:space="preserve"> </v>
          </cell>
          <cell r="I416" t="str">
            <v xml:space="preserve"> </v>
          </cell>
          <cell r="J416" t="str">
            <v xml:space="preserve"> </v>
          </cell>
          <cell r="K416" t="str">
            <v xml:space="preserve"> </v>
          </cell>
          <cell r="L416">
            <v>89.92</v>
          </cell>
          <cell r="M416" t="str">
            <v xml:space="preserve"> </v>
          </cell>
          <cell r="N416" t="str">
            <v xml:space="preserve"> </v>
          </cell>
          <cell r="O416" t="str">
            <v>-</v>
          </cell>
          <cell r="P416" t="str">
            <v xml:space="preserve"> </v>
          </cell>
          <cell r="Q416" t="str">
            <v xml:space="preserve"> </v>
          </cell>
          <cell r="R416" t="str">
            <v xml:space="preserve"> </v>
          </cell>
          <cell r="S416" t="str">
            <v xml:space="preserve"> </v>
          </cell>
        </row>
        <row r="417">
          <cell r="A417" t="str">
            <v>О058МО</v>
          </cell>
          <cell r="B417" t="str">
            <v>401</v>
          </cell>
          <cell r="C417" t="str">
            <v>К0000162</v>
          </cell>
          <cell r="D417" t="str">
            <v>КамАЗ-55111(о058мо)</v>
          </cell>
          <cell r="E417" t="str">
            <v>О 058 МО</v>
          </cell>
          <cell r="F417" t="str">
            <v>10159</v>
          </cell>
          <cell r="G417">
            <v>28</v>
          </cell>
          <cell r="H417">
            <v>51964</v>
          </cell>
          <cell r="I417">
            <v>54653</v>
          </cell>
          <cell r="J417">
            <v>2689</v>
          </cell>
          <cell r="K417" t="str">
            <v xml:space="preserve"> </v>
          </cell>
          <cell r="L417">
            <v>47.45</v>
          </cell>
          <cell r="M417">
            <v>1332.75</v>
          </cell>
          <cell r="N417" t="str">
            <v xml:space="preserve"> </v>
          </cell>
          <cell r="O417" t="str">
            <v>-</v>
          </cell>
          <cell r="P417">
            <v>1280</v>
          </cell>
          <cell r="Q417">
            <v>1296</v>
          </cell>
          <cell r="R417">
            <v>12</v>
          </cell>
          <cell r="S417">
            <v>36.75</v>
          </cell>
        </row>
        <row r="418">
          <cell r="A418" t="str">
            <v>А063НМ</v>
          </cell>
          <cell r="B418" t="str">
            <v>402</v>
          </cell>
          <cell r="C418" t="str">
            <v>К0000176</v>
          </cell>
          <cell r="D418" t="str">
            <v>МАЗ-5337(а063нм)</v>
          </cell>
          <cell r="E418" t="str">
            <v>А 063 НМ</v>
          </cell>
          <cell r="F418" t="str">
            <v>10160</v>
          </cell>
          <cell r="G418">
            <v>13.99</v>
          </cell>
          <cell r="H418">
            <v>40442</v>
          </cell>
          <cell r="I418">
            <v>40921</v>
          </cell>
          <cell r="J418">
            <v>479</v>
          </cell>
          <cell r="K418">
            <v>41</v>
          </cell>
          <cell r="L418">
            <v>38.22</v>
          </cell>
          <cell r="M418">
            <v>484.63</v>
          </cell>
          <cell r="N418">
            <v>7.36</v>
          </cell>
          <cell r="O418" t="str">
            <v>-</v>
          </cell>
          <cell r="P418">
            <v>480</v>
          </cell>
          <cell r="Q418">
            <v>473</v>
          </cell>
          <cell r="R418">
            <v>20.99</v>
          </cell>
          <cell r="S418">
            <v>11.63</v>
          </cell>
        </row>
        <row r="419">
          <cell r="A419" t="str">
            <v>А064НМ</v>
          </cell>
          <cell r="B419" t="str">
            <v>403</v>
          </cell>
          <cell r="C419" t="str">
            <v>К0000180</v>
          </cell>
          <cell r="D419" t="str">
            <v>КрАЗ-285Б(а064нм)</v>
          </cell>
          <cell r="E419" t="str">
            <v>А 064 НМ</v>
          </cell>
          <cell r="F419" t="str">
            <v>10161</v>
          </cell>
          <cell r="G419">
            <v>15</v>
          </cell>
          <cell r="H419">
            <v>90770</v>
          </cell>
          <cell r="I419">
            <v>90770</v>
          </cell>
          <cell r="J419" t="str">
            <v xml:space="preserve"> </v>
          </cell>
          <cell r="K419" t="str">
            <v xml:space="preserve"> </v>
          </cell>
          <cell r="L419">
            <v>51.48</v>
          </cell>
          <cell r="M419" t="str">
            <v xml:space="preserve"> </v>
          </cell>
          <cell r="N419">
            <v>19.55</v>
          </cell>
          <cell r="O419" t="str">
            <v>-</v>
          </cell>
          <cell r="P419" t="str">
            <v xml:space="preserve"> </v>
          </cell>
          <cell r="Q419" t="str">
            <v xml:space="preserve"> </v>
          </cell>
          <cell r="R419">
            <v>15</v>
          </cell>
          <cell r="S419" t="str">
            <v xml:space="preserve"> </v>
          </cell>
        </row>
        <row r="420">
          <cell r="A420" t="str">
            <v>Х066МТ</v>
          </cell>
          <cell r="B420" t="str">
            <v>404</v>
          </cell>
          <cell r="C420" t="str">
            <v>Д0000009</v>
          </cell>
          <cell r="D420" t="str">
            <v>Урал-4320</v>
          </cell>
          <cell r="E420" t="str">
            <v>Х 066 МТ</v>
          </cell>
          <cell r="F420" t="str">
            <v xml:space="preserve"> </v>
          </cell>
          <cell r="G420" t="str">
            <v xml:space="preserve"> </v>
          </cell>
          <cell r="H420" t="str">
            <v xml:space="preserve"> </v>
          </cell>
          <cell r="I420" t="str">
            <v xml:space="preserve"> </v>
          </cell>
          <cell r="J420" t="str">
            <v xml:space="preserve"> </v>
          </cell>
          <cell r="K420" t="str">
            <v xml:space="preserve"> </v>
          </cell>
          <cell r="L420">
            <v>41.6</v>
          </cell>
          <cell r="M420" t="str">
            <v xml:space="preserve"> </v>
          </cell>
          <cell r="N420" t="str">
            <v xml:space="preserve"> </v>
          </cell>
          <cell r="O420" t="str">
            <v>-</v>
          </cell>
          <cell r="P420" t="str">
            <v xml:space="preserve"> </v>
          </cell>
          <cell r="Q420" t="str">
            <v xml:space="preserve"> </v>
          </cell>
          <cell r="R420" t="str">
            <v xml:space="preserve"> </v>
          </cell>
          <cell r="S420" t="str">
            <v xml:space="preserve"> </v>
          </cell>
        </row>
        <row r="421">
          <cell r="A421" t="str">
            <v>Х066МТ</v>
          </cell>
          <cell r="B421" t="str">
            <v>405</v>
          </cell>
          <cell r="C421" t="str">
            <v>Д0000031</v>
          </cell>
          <cell r="D421" t="str">
            <v>Урал-4320(х066мт)</v>
          </cell>
          <cell r="E421" t="str">
            <v>Х 066 МТ</v>
          </cell>
          <cell r="F421" t="str">
            <v>10703</v>
          </cell>
          <cell r="G421">
            <v>19</v>
          </cell>
          <cell r="H421">
            <v>29470</v>
          </cell>
          <cell r="I421">
            <v>29559</v>
          </cell>
          <cell r="J421">
            <v>89</v>
          </cell>
          <cell r="K421">
            <v>6.7</v>
          </cell>
          <cell r="L421">
            <v>43.11</v>
          </cell>
          <cell r="M421">
            <v>884.23</v>
          </cell>
          <cell r="N421">
            <v>126.5</v>
          </cell>
          <cell r="O421" t="str">
            <v>-</v>
          </cell>
          <cell r="P421">
            <v>1000</v>
          </cell>
          <cell r="Q421">
            <v>874</v>
          </cell>
          <cell r="R421">
            <v>145</v>
          </cell>
          <cell r="S421">
            <v>10.23</v>
          </cell>
        </row>
        <row r="422">
          <cell r="A422" t="str">
            <v>Х067МТ</v>
          </cell>
          <cell r="B422" t="str">
            <v>406</v>
          </cell>
          <cell r="C422" t="str">
            <v>00105146</v>
          </cell>
          <cell r="D422" t="str">
            <v>ГАЗ-3308</v>
          </cell>
          <cell r="E422" t="str">
            <v>Х 067 МТ</v>
          </cell>
          <cell r="F422" t="str">
            <v xml:space="preserve"> 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>
            <v>5.31</v>
          </cell>
          <cell r="O422" t="str">
            <v>-</v>
          </cell>
          <cell r="P422" t="str">
            <v xml:space="preserve"> </v>
          </cell>
          <cell r="Q422" t="str">
            <v xml:space="preserve"> </v>
          </cell>
          <cell r="R422" t="str">
            <v xml:space="preserve"> </v>
          </cell>
          <cell r="S422" t="str">
            <v xml:space="preserve"> </v>
          </cell>
        </row>
        <row r="423">
          <cell r="A423" t="str">
            <v>Х067МТ</v>
          </cell>
          <cell r="B423" t="str">
            <v>407</v>
          </cell>
          <cell r="C423" t="str">
            <v>К0000098</v>
          </cell>
          <cell r="D423" t="str">
            <v>ГАЗ-3308(х067мт)</v>
          </cell>
          <cell r="E423" t="str">
            <v>Х 067 МТ</v>
          </cell>
          <cell r="F423" t="str">
            <v>10250</v>
          </cell>
          <cell r="G423">
            <v>9</v>
          </cell>
          <cell r="H423" t="str">
            <v xml:space="preserve"> </v>
          </cell>
          <cell r="I423" t="str">
            <v xml:space="preserve"> </v>
          </cell>
          <cell r="J423" t="str">
            <v xml:space="preserve"> </v>
          </cell>
          <cell r="K423">
            <v>46</v>
          </cell>
          <cell r="L423" t="str">
            <v xml:space="preserve"> </v>
          </cell>
          <cell r="M423">
            <v>230.26</v>
          </cell>
          <cell r="N423">
            <v>5.41</v>
          </cell>
          <cell r="O423" t="str">
            <v>-</v>
          </cell>
          <cell r="P423">
            <v>270</v>
          </cell>
          <cell r="Q423">
            <v>241</v>
          </cell>
          <cell r="R423">
            <v>38</v>
          </cell>
          <cell r="S423">
            <v>-10.74</v>
          </cell>
        </row>
        <row r="424">
          <cell r="A424" t="str">
            <v>Х068МТ</v>
          </cell>
          <cell r="B424" t="str">
            <v>408</v>
          </cell>
          <cell r="C424" t="str">
            <v>К0000097</v>
          </cell>
          <cell r="D424" t="str">
            <v>ГАЗ-3308(х068мт)</v>
          </cell>
          <cell r="E424" t="str">
            <v>Х 068 МТ</v>
          </cell>
          <cell r="F424" t="str">
            <v>10251</v>
          </cell>
          <cell r="G424">
            <v>10</v>
          </cell>
          <cell r="H424" t="str">
            <v xml:space="preserve"> </v>
          </cell>
          <cell r="I424" t="str">
            <v xml:space="preserve"> </v>
          </cell>
          <cell r="J424" t="str">
            <v xml:space="preserve"> </v>
          </cell>
          <cell r="K424">
            <v>132</v>
          </cell>
          <cell r="L424" t="str">
            <v xml:space="preserve"> </v>
          </cell>
          <cell r="M424">
            <v>668.71</v>
          </cell>
          <cell r="N424">
            <v>5.41</v>
          </cell>
          <cell r="O424" t="str">
            <v>-</v>
          </cell>
          <cell r="P424">
            <v>670</v>
          </cell>
          <cell r="Q424">
            <v>673</v>
          </cell>
          <cell r="R424">
            <v>7</v>
          </cell>
          <cell r="S424">
            <v>-4.2889999999999997</v>
          </cell>
        </row>
        <row r="425">
          <cell r="A425" t="str">
            <v>Х068МТ</v>
          </cell>
          <cell r="B425" t="str">
            <v>409</v>
          </cell>
          <cell r="C425" t="str">
            <v>00105145</v>
          </cell>
          <cell r="D425" t="str">
            <v>ГАЗ-3308</v>
          </cell>
          <cell r="E425" t="str">
            <v>Х 068 МТ</v>
          </cell>
          <cell r="F425" t="str">
            <v>1234</v>
          </cell>
          <cell r="G425" t="str">
            <v xml:space="preserve"> </v>
          </cell>
          <cell r="H425" t="str">
            <v xml:space="preserve"> </v>
          </cell>
          <cell r="I425" t="str">
            <v xml:space="preserve"> </v>
          </cell>
          <cell r="J425" t="str">
            <v xml:space="preserve"> </v>
          </cell>
          <cell r="K425" t="str">
            <v xml:space="preserve"> </v>
          </cell>
          <cell r="L425" t="str">
            <v xml:space="preserve"> </v>
          </cell>
          <cell r="M425" t="str">
            <v xml:space="preserve"> </v>
          </cell>
          <cell r="N425">
            <v>5.31</v>
          </cell>
          <cell r="O425" t="str">
            <v>-</v>
          </cell>
          <cell r="P425" t="str">
            <v xml:space="preserve"> </v>
          </cell>
          <cell r="Q425" t="str">
            <v xml:space="preserve"> </v>
          </cell>
          <cell r="R425" t="str">
            <v xml:space="preserve"> </v>
          </cell>
          <cell r="S425" t="str">
            <v xml:space="preserve"> </v>
          </cell>
        </row>
        <row r="426">
          <cell r="A426" t="str">
            <v>В072КР</v>
          </cell>
          <cell r="B426" t="str">
            <v>410</v>
          </cell>
          <cell r="C426" t="str">
            <v>00080455</v>
          </cell>
          <cell r="D426" t="str">
            <v>ГАЗ-53(в072кр)</v>
          </cell>
          <cell r="E426" t="str">
            <v>В 072 КР</v>
          </cell>
          <cell r="F426" t="str">
            <v>10255</v>
          </cell>
          <cell r="G426">
            <v>7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>
            <v>72</v>
          </cell>
          <cell r="L426" t="str">
            <v xml:space="preserve"> </v>
          </cell>
          <cell r="M426">
            <v>333.12</v>
          </cell>
          <cell r="N426">
            <v>4.95</v>
          </cell>
          <cell r="O426" t="str">
            <v>-</v>
          </cell>
          <cell r="P426">
            <v>340</v>
          </cell>
          <cell r="Q426">
            <v>344</v>
          </cell>
          <cell r="R426">
            <v>3</v>
          </cell>
          <cell r="S426">
            <v>-10.879</v>
          </cell>
        </row>
        <row r="427">
          <cell r="A427" t="str">
            <v>О075КЕ</v>
          </cell>
          <cell r="B427" t="str">
            <v>411</v>
          </cell>
          <cell r="C427" t="str">
            <v>00080817</v>
          </cell>
          <cell r="D427" t="str">
            <v>МАЗ-5551(о075ке)</v>
          </cell>
          <cell r="E427" t="str">
            <v>О 075 КЕ</v>
          </cell>
          <cell r="F427" t="str">
            <v>10162</v>
          </cell>
          <cell r="G427">
            <v>16</v>
          </cell>
          <cell r="H427">
            <v>58260</v>
          </cell>
          <cell r="I427">
            <v>60074</v>
          </cell>
          <cell r="J427">
            <v>1814</v>
          </cell>
          <cell r="K427" t="str">
            <v xml:space="preserve"> </v>
          </cell>
          <cell r="L427">
            <v>36.4</v>
          </cell>
          <cell r="M427">
            <v>660.06</v>
          </cell>
          <cell r="N427" t="str">
            <v xml:space="preserve"> </v>
          </cell>
          <cell r="O427" t="str">
            <v>-</v>
          </cell>
          <cell r="P427">
            <v>660</v>
          </cell>
          <cell r="Q427">
            <v>658</v>
          </cell>
          <cell r="R427">
            <v>18</v>
          </cell>
          <cell r="S427">
            <v>2.06</v>
          </cell>
        </row>
        <row r="428">
          <cell r="A428" t="str">
            <v>О076МК</v>
          </cell>
          <cell r="B428" t="str">
            <v>412</v>
          </cell>
          <cell r="C428" t="str">
            <v>К0000168</v>
          </cell>
          <cell r="D428" t="str">
            <v>МАЗ-5516(о076мк)</v>
          </cell>
          <cell r="E428" t="str">
            <v>О 076 МК</v>
          </cell>
          <cell r="F428" t="str">
            <v>10163</v>
          </cell>
          <cell r="G428">
            <v>24</v>
          </cell>
          <cell r="H428">
            <v>83755</v>
          </cell>
          <cell r="I428">
            <v>86903</v>
          </cell>
          <cell r="J428">
            <v>3148</v>
          </cell>
          <cell r="K428" t="str">
            <v xml:space="preserve"> </v>
          </cell>
          <cell r="L428">
            <v>54.6</v>
          </cell>
          <cell r="M428">
            <v>2063.98</v>
          </cell>
          <cell r="N428" t="str">
            <v xml:space="preserve"> </v>
          </cell>
          <cell r="O428" t="str">
            <v>-</v>
          </cell>
          <cell r="P428">
            <v>2040</v>
          </cell>
          <cell r="Q428">
            <v>2048</v>
          </cell>
          <cell r="R428">
            <v>16</v>
          </cell>
          <cell r="S428">
            <v>15.98</v>
          </cell>
        </row>
        <row r="429">
          <cell r="A429" t="str">
            <v>Т083МС</v>
          </cell>
          <cell r="B429" t="str">
            <v>413</v>
          </cell>
          <cell r="C429" t="str">
            <v>00080494</v>
          </cell>
          <cell r="D429" t="str">
            <v>ГАЗ-3307(т083мс)</v>
          </cell>
          <cell r="E429" t="str">
            <v>Т 083 МС</v>
          </cell>
          <cell r="F429" t="str">
            <v>10951</v>
          </cell>
          <cell r="G429">
            <v>7</v>
          </cell>
          <cell r="H429" t="str">
            <v xml:space="preserve"> </v>
          </cell>
          <cell r="I429" t="str">
            <v xml:space="preserve"> </v>
          </cell>
          <cell r="J429" t="str">
            <v xml:space="preserve"> </v>
          </cell>
          <cell r="K429">
            <v>140</v>
          </cell>
          <cell r="L429" t="str">
            <v xml:space="preserve"> </v>
          </cell>
          <cell r="M429">
            <v>649.04</v>
          </cell>
          <cell r="N429">
            <v>4.95</v>
          </cell>
          <cell r="O429" t="str">
            <v>-</v>
          </cell>
          <cell r="P429">
            <v>600</v>
          </cell>
          <cell r="Q429">
            <v>603</v>
          </cell>
          <cell r="R429">
            <v>4</v>
          </cell>
          <cell r="S429">
            <v>46.04</v>
          </cell>
        </row>
        <row r="430">
          <cell r="A430" t="str">
            <v>Т084МС</v>
          </cell>
          <cell r="B430" t="str">
            <v>414</v>
          </cell>
          <cell r="C430" t="str">
            <v>00080465</v>
          </cell>
          <cell r="D430" t="str">
            <v>КрАЗ-255Б(т084мс)</v>
          </cell>
          <cell r="E430" t="str">
            <v>Т 084 МС</v>
          </cell>
          <cell r="F430" t="str">
            <v xml:space="preserve"> 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>
            <v>51.48</v>
          </cell>
          <cell r="M430" t="str">
            <v xml:space="preserve"> </v>
          </cell>
          <cell r="N430">
            <v>19.55</v>
          </cell>
          <cell r="O430" t="str">
            <v>-</v>
          </cell>
          <cell r="P430" t="str">
            <v xml:space="preserve"> </v>
          </cell>
          <cell r="Q430" t="str">
            <v xml:space="preserve"> </v>
          </cell>
          <cell r="R430" t="str">
            <v xml:space="preserve"> </v>
          </cell>
          <cell r="S430" t="str">
            <v xml:space="preserve"> </v>
          </cell>
        </row>
        <row r="431">
          <cell r="A431" t="str">
            <v>Н086СК</v>
          </cell>
          <cell r="B431" t="str">
            <v>415</v>
          </cell>
          <cell r="C431" t="str">
            <v>К0000014</v>
          </cell>
          <cell r="D431" t="str">
            <v>ГАЗ-3307(н086ск)</v>
          </cell>
          <cell r="E431" t="str">
            <v>Н 086 СК</v>
          </cell>
          <cell r="F431" t="str">
            <v>10264</v>
          </cell>
          <cell r="G431">
            <v>9</v>
          </cell>
          <cell r="H431" t="str">
            <v xml:space="preserve"> </v>
          </cell>
          <cell r="I431" t="str">
            <v xml:space="preserve"> </v>
          </cell>
          <cell r="J431" t="str">
            <v xml:space="preserve"> </v>
          </cell>
          <cell r="K431">
            <v>177</v>
          </cell>
          <cell r="L431" t="str">
            <v xml:space="preserve"> </v>
          </cell>
          <cell r="M431">
            <v>903.11</v>
          </cell>
          <cell r="N431">
            <v>5.41</v>
          </cell>
          <cell r="O431" t="str">
            <v>-</v>
          </cell>
          <cell r="P431">
            <v>889.15</v>
          </cell>
          <cell r="Q431">
            <v>887.15</v>
          </cell>
          <cell r="R431">
            <v>11</v>
          </cell>
          <cell r="S431">
            <v>15.96</v>
          </cell>
        </row>
        <row r="432">
          <cell r="A432" t="str">
            <v>Н087СК</v>
          </cell>
          <cell r="B432" t="str">
            <v>416</v>
          </cell>
          <cell r="C432" t="str">
            <v>К0000015</v>
          </cell>
          <cell r="D432" t="str">
            <v>ГАЗ-3307(н087ск)</v>
          </cell>
          <cell r="E432" t="str">
            <v>Н 087 СК</v>
          </cell>
          <cell r="F432" t="str">
            <v>315114</v>
          </cell>
          <cell r="G432">
            <v>9</v>
          </cell>
          <cell r="H432" t="str">
            <v xml:space="preserve"> </v>
          </cell>
          <cell r="I432" t="str">
            <v xml:space="preserve"> </v>
          </cell>
          <cell r="J432" t="str">
            <v xml:space="preserve"> </v>
          </cell>
          <cell r="K432">
            <v>145.5</v>
          </cell>
          <cell r="L432" t="str">
            <v xml:space="preserve"> </v>
          </cell>
          <cell r="M432">
            <v>735.78</v>
          </cell>
          <cell r="N432">
            <v>5.41</v>
          </cell>
          <cell r="O432" t="str">
            <v>-</v>
          </cell>
          <cell r="P432">
            <v>765</v>
          </cell>
          <cell r="Q432">
            <v>767</v>
          </cell>
          <cell r="R432">
            <v>7</v>
          </cell>
          <cell r="S432">
            <v>-31.22</v>
          </cell>
        </row>
        <row r="433">
          <cell r="A433" t="str">
            <v>К094ВУ</v>
          </cell>
          <cell r="B433" t="str">
            <v>417</v>
          </cell>
          <cell r="C433" t="str">
            <v>К0000164</v>
          </cell>
          <cell r="D433" t="str">
            <v>КамАЗ-55102(к094ву)</v>
          </cell>
          <cell r="E433" t="str">
            <v>К 094 ВУ</v>
          </cell>
          <cell r="F433" t="str">
            <v>10465</v>
          </cell>
          <cell r="G433">
            <v>33</v>
          </cell>
          <cell r="H433">
            <v>29321</v>
          </cell>
          <cell r="I433">
            <v>32395</v>
          </cell>
          <cell r="J433">
            <v>3074</v>
          </cell>
          <cell r="K433" t="str">
            <v xml:space="preserve"> </v>
          </cell>
          <cell r="L433">
            <v>45.5</v>
          </cell>
          <cell r="M433">
            <v>1647.35</v>
          </cell>
          <cell r="N433" t="str">
            <v xml:space="preserve"> </v>
          </cell>
          <cell r="O433" t="str">
            <v>-</v>
          </cell>
          <cell r="P433">
            <v>1670</v>
          </cell>
          <cell r="Q433">
            <v>1650</v>
          </cell>
          <cell r="R433">
            <v>53</v>
          </cell>
          <cell r="S433">
            <v>-2.65</v>
          </cell>
        </row>
        <row r="434">
          <cell r="A434" t="str">
            <v>А096МО</v>
          </cell>
          <cell r="B434" t="str">
            <v>418</v>
          </cell>
          <cell r="C434" t="str">
            <v>К0000169</v>
          </cell>
          <cell r="D434" t="str">
            <v>МАЗ-5516(а096мо)</v>
          </cell>
          <cell r="E434" t="str">
            <v>А 096 МО</v>
          </cell>
          <cell r="F434" t="str">
            <v>10165</v>
          </cell>
          <cell r="G434">
            <v>70</v>
          </cell>
          <cell r="H434">
            <v>78495</v>
          </cell>
          <cell r="I434">
            <v>78495</v>
          </cell>
          <cell r="J434" t="str">
            <v xml:space="preserve"> </v>
          </cell>
          <cell r="K434" t="str">
            <v xml:space="preserve"> </v>
          </cell>
          <cell r="L434">
            <v>54.6</v>
          </cell>
          <cell r="M434" t="str">
            <v xml:space="preserve"> </v>
          </cell>
          <cell r="N434" t="str">
            <v xml:space="preserve"> </v>
          </cell>
          <cell r="O434" t="str">
            <v>-</v>
          </cell>
          <cell r="P434" t="str">
            <v xml:space="preserve"> </v>
          </cell>
          <cell r="Q434" t="str">
            <v xml:space="preserve"> </v>
          </cell>
          <cell r="R434">
            <v>70</v>
          </cell>
          <cell r="S434" t="str">
            <v xml:space="preserve"> </v>
          </cell>
        </row>
        <row r="435">
          <cell r="A435" t="str">
            <v>В252ЕМ</v>
          </cell>
          <cell r="B435" t="str">
            <v>419</v>
          </cell>
          <cell r="C435" t="str">
            <v>00080657</v>
          </cell>
          <cell r="D435" t="str">
            <v>МАЗ-5337</v>
          </cell>
          <cell r="E435" t="str">
            <v>В 252 ЕМ</v>
          </cell>
          <cell r="F435" t="str">
            <v xml:space="preserve"> </v>
          </cell>
          <cell r="G435" t="str">
            <v xml:space="preserve"> </v>
          </cell>
          <cell r="H435" t="str">
            <v xml:space="preserve"> </v>
          </cell>
          <cell r="I435" t="str">
            <v xml:space="preserve"> </v>
          </cell>
          <cell r="J435" t="str">
            <v xml:space="preserve"> </v>
          </cell>
          <cell r="K435" t="str">
            <v xml:space="preserve"> </v>
          </cell>
          <cell r="L435">
            <v>42.9</v>
          </cell>
          <cell r="M435" t="str">
            <v xml:space="preserve"> </v>
          </cell>
          <cell r="N435">
            <v>6.9</v>
          </cell>
          <cell r="O435" t="str">
            <v>-</v>
          </cell>
          <cell r="P435" t="str">
            <v xml:space="preserve"> </v>
          </cell>
          <cell r="Q435" t="str">
            <v xml:space="preserve"> </v>
          </cell>
          <cell r="R435" t="str">
            <v xml:space="preserve"> </v>
          </cell>
          <cell r="S435" t="str">
            <v xml:space="preserve"> </v>
          </cell>
        </row>
        <row r="436">
          <cell r="A436" t="str">
            <v>В252ЕМ</v>
          </cell>
          <cell r="B436" t="str">
            <v>420</v>
          </cell>
          <cell r="C436" t="str">
            <v>К0000051</v>
          </cell>
          <cell r="D436" t="str">
            <v>МАЗ-5337(в252ен)</v>
          </cell>
          <cell r="E436" t="str">
            <v>В 252 ЕМ</v>
          </cell>
          <cell r="F436" t="str">
            <v>10166</v>
          </cell>
          <cell r="G436">
            <v>47</v>
          </cell>
          <cell r="H436">
            <v>90048</v>
          </cell>
          <cell r="I436">
            <v>91846</v>
          </cell>
          <cell r="J436">
            <v>1798</v>
          </cell>
          <cell r="K436">
            <v>181</v>
          </cell>
          <cell r="L436">
            <v>38.22</v>
          </cell>
          <cell r="M436">
            <v>2014.9</v>
          </cell>
          <cell r="N436">
            <v>7.36</v>
          </cell>
          <cell r="O436" t="str">
            <v>-</v>
          </cell>
          <cell r="P436">
            <v>1940</v>
          </cell>
          <cell r="Q436">
            <v>1981</v>
          </cell>
          <cell r="R436">
            <v>6</v>
          </cell>
          <cell r="S436">
            <v>33.901000000000003</v>
          </cell>
        </row>
        <row r="437">
          <cell r="A437" t="str">
            <v>С268ОУ</v>
          </cell>
          <cell r="B437" t="str">
            <v>421</v>
          </cell>
          <cell r="C437" t="str">
            <v>Д0000012</v>
          </cell>
          <cell r="D437" t="str">
            <v>ГАЗ-3309(с268оу)</v>
          </cell>
          <cell r="E437" t="str">
            <v>С 268 ОУ</v>
          </cell>
          <cell r="F437" t="str">
            <v>10167</v>
          </cell>
          <cell r="G437">
            <v>5</v>
          </cell>
          <cell r="H437">
            <v>6045</v>
          </cell>
          <cell r="I437">
            <v>8210</v>
          </cell>
          <cell r="J437">
            <v>2165</v>
          </cell>
          <cell r="K437">
            <v>114</v>
          </cell>
          <cell r="L437">
            <v>28.34</v>
          </cell>
          <cell r="M437">
            <v>808.69</v>
          </cell>
          <cell r="N437">
            <v>1.73</v>
          </cell>
          <cell r="O437" t="str">
            <v>-</v>
          </cell>
          <cell r="P437">
            <v>800</v>
          </cell>
          <cell r="Q437">
            <v>796</v>
          </cell>
          <cell r="R437">
            <v>9</v>
          </cell>
          <cell r="S437">
            <v>12.69</v>
          </cell>
        </row>
        <row r="438">
          <cell r="A438" t="str">
            <v>А275ОК</v>
          </cell>
          <cell r="B438" t="str">
            <v>422</v>
          </cell>
          <cell r="C438" t="str">
            <v>К0000123</v>
          </cell>
          <cell r="D438" t="str">
            <v>Toyota-DUNA(а275ок)</v>
          </cell>
          <cell r="E438" t="str">
            <v>А 275 ОК</v>
          </cell>
          <cell r="F438" t="str">
            <v>10555</v>
          </cell>
          <cell r="G438">
            <v>8</v>
          </cell>
          <cell r="H438">
            <v>283335</v>
          </cell>
          <cell r="I438">
            <v>287101</v>
          </cell>
          <cell r="J438">
            <v>3766</v>
          </cell>
          <cell r="K438" t="str">
            <v xml:space="preserve"> </v>
          </cell>
          <cell r="L438">
            <v>12.48</v>
          </cell>
          <cell r="M438">
            <v>469.82</v>
          </cell>
          <cell r="N438" t="str">
            <v xml:space="preserve"> </v>
          </cell>
          <cell r="O438" t="str">
            <v>-</v>
          </cell>
          <cell r="P438">
            <v>465</v>
          </cell>
          <cell r="Q438">
            <v>469</v>
          </cell>
          <cell r="R438">
            <v>4</v>
          </cell>
          <cell r="S438">
            <v>0.82099999999999995</v>
          </cell>
        </row>
        <row r="439">
          <cell r="A439" t="str">
            <v>А276ОК</v>
          </cell>
          <cell r="B439" t="str">
            <v>423</v>
          </cell>
          <cell r="C439" t="str">
            <v>К0000124</v>
          </cell>
          <cell r="D439" t="str">
            <v>-ISUZUELF(а276ок)</v>
          </cell>
          <cell r="E439" t="str">
            <v>А 276 ОК</v>
          </cell>
          <cell r="F439" t="str">
            <v>10556</v>
          </cell>
          <cell r="G439">
            <v>11</v>
          </cell>
          <cell r="H439">
            <v>141544</v>
          </cell>
          <cell r="I439">
            <v>141896</v>
          </cell>
          <cell r="J439">
            <v>352</v>
          </cell>
          <cell r="K439">
            <v>10</v>
          </cell>
          <cell r="L439">
            <v>15.08</v>
          </cell>
          <cell r="M439">
            <v>81.319999999999993</v>
          </cell>
          <cell r="N439">
            <v>2.88</v>
          </cell>
          <cell r="O439" t="str">
            <v>-</v>
          </cell>
          <cell r="P439">
            <v>80</v>
          </cell>
          <cell r="Q439">
            <v>79</v>
          </cell>
          <cell r="R439">
            <v>12</v>
          </cell>
          <cell r="S439">
            <v>2.3210000000000002</v>
          </cell>
        </row>
        <row r="440">
          <cell r="A440" t="str">
            <v>А369СН</v>
          </cell>
          <cell r="B440" t="str">
            <v>424</v>
          </cell>
          <cell r="C440" t="str">
            <v>К0000021</v>
          </cell>
          <cell r="D440" t="str">
            <v>КамАЗ-65111(а369сн)</v>
          </cell>
          <cell r="E440" t="str">
            <v>А 369 СН</v>
          </cell>
          <cell r="F440" t="str">
            <v>10557</v>
          </cell>
          <cell r="G440">
            <v>1</v>
          </cell>
          <cell r="H440">
            <v>47571</v>
          </cell>
          <cell r="I440">
            <v>51062</v>
          </cell>
          <cell r="J440">
            <v>3491</v>
          </cell>
          <cell r="K440" t="str">
            <v xml:space="preserve"> </v>
          </cell>
          <cell r="L440">
            <v>65.42</v>
          </cell>
          <cell r="M440">
            <v>2713.36</v>
          </cell>
          <cell r="N440" t="str">
            <v xml:space="preserve"> </v>
          </cell>
          <cell r="O440" t="str">
            <v>-</v>
          </cell>
          <cell r="P440">
            <v>2630</v>
          </cell>
          <cell r="Q440">
            <v>2622</v>
          </cell>
          <cell r="R440">
            <v>9</v>
          </cell>
          <cell r="S440">
            <v>91.36</v>
          </cell>
        </row>
        <row r="441">
          <cell r="A441" t="str">
            <v>В408ВМ</v>
          </cell>
          <cell r="B441" t="str">
            <v>425</v>
          </cell>
          <cell r="C441" t="str">
            <v>00000082</v>
          </cell>
          <cell r="D441" t="str">
            <v>КамАЗ-53213(в408вм)</v>
          </cell>
          <cell r="E441" t="str">
            <v>В 408 ВМ</v>
          </cell>
          <cell r="F441" t="str">
            <v>10558</v>
          </cell>
          <cell r="G441">
            <v>11</v>
          </cell>
          <cell r="H441">
            <v>9759</v>
          </cell>
          <cell r="I441">
            <v>13865</v>
          </cell>
          <cell r="J441">
            <v>4106</v>
          </cell>
          <cell r="K441">
            <v>249</v>
          </cell>
          <cell r="L441">
            <v>41.21</v>
          </cell>
          <cell r="M441">
            <v>2409.54</v>
          </cell>
          <cell r="N441">
            <v>2.76</v>
          </cell>
          <cell r="O441" t="str">
            <v>-</v>
          </cell>
          <cell r="P441">
            <v>2400</v>
          </cell>
          <cell r="Q441">
            <v>2407</v>
          </cell>
          <cell r="R441">
            <v>4</v>
          </cell>
          <cell r="S441">
            <v>2.54</v>
          </cell>
        </row>
        <row r="442">
          <cell r="A442" t="str">
            <v>В436ВМ</v>
          </cell>
          <cell r="B442" t="str">
            <v>426</v>
          </cell>
          <cell r="C442" t="str">
            <v>00080633</v>
          </cell>
          <cell r="D442" t="str">
            <v>КамАЗ-53213(в436вм)</v>
          </cell>
          <cell r="E442" t="str">
            <v>В 436 ВМ</v>
          </cell>
          <cell r="F442" t="str">
            <v>10559</v>
          </cell>
          <cell r="G442">
            <v>11</v>
          </cell>
          <cell r="H442">
            <v>71920</v>
          </cell>
          <cell r="I442">
            <v>76220</v>
          </cell>
          <cell r="J442">
            <v>4300</v>
          </cell>
          <cell r="K442">
            <v>244</v>
          </cell>
          <cell r="L442">
            <v>41.21</v>
          </cell>
          <cell r="M442">
            <v>2476.3000000000002</v>
          </cell>
          <cell r="N442">
            <v>2.76</v>
          </cell>
          <cell r="O442" t="str">
            <v>-</v>
          </cell>
          <cell r="P442">
            <v>2440</v>
          </cell>
          <cell r="Q442">
            <v>2447</v>
          </cell>
          <cell r="R442">
            <v>4</v>
          </cell>
          <cell r="S442">
            <v>29.3</v>
          </cell>
        </row>
        <row r="443">
          <cell r="A443" t="str">
            <v>В437ВМ</v>
          </cell>
          <cell r="B443" t="str">
            <v>427</v>
          </cell>
          <cell r="C443" t="str">
            <v>16247</v>
          </cell>
          <cell r="D443" t="str">
            <v>КамАЗ-5410(в437вм)</v>
          </cell>
          <cell r="E443" t="str">
            <v>В 437 ВМ</v>
          </cell>
          <cell r="F443" t="str">
            <v>10560</v>
          </cell>
          <cell r="G443">
            <v>41</v>
          </cell>
          <cell r="H443">
            <v>91048</v>
          </cell>
          <cell r="I443">
            <v>93833</v>
          </cell>
          <cell r="J443">
            <v>2785</v>
          </cell>
          <cell r="K443" t="str">
            <v xml:space="preserve"> </v>
          </cell>
          <cell r="L443">
            <v>42.04</v>
          </cell>
          <cell r="M443">
            <v>1693.38</v>
          </cell>
          <cell r="N443" t="str">
            <v xml:space="preserve"> </v>
          </cell>
          <cell r="O443" t="str">
            <v>-</v>
          </cell>
          <cell r="P443">
            <v>1620</v>
          </cell>
          <cell r="Q443">
            <v>1633</v>
          </cell>
          <cell r="R443">
            <v>28</v>
          </cell>
          <cell r="S443">
            <v>60.38</v>
          </cell>
        </row>
        <row r="444">
          <cell r="A444" t="str">
            <v>Е530РЕ</v>
          </cell>
          <cell r="B444" t="str">
            <v>428</v>
          </cell>
          <cell r="C444" t="str">
            <v>00000081</v>
          </cell>
          <cell r="D444" t="str">
            <v>КамАЗ-53213(е530ре)</v>
          </cell>
          <cell r="E444" t="str">
            <v>Е 530 РЕ</v>
          </cell>
          <cell r="F444" t="str">
            <v>10428</v>
          </cell>
          <cell r="G444">
            <v>11</v>
          </cell>
          <cell r="H444">
            <v>18728</v>
          </cell>
          <cell r="I444">
            <v>19016</v>
          </cell>
          <cell r="J444">
            <v>288</v>
          </cell>
          <cell r="K444">
            <v>14.5</v>
          </cell>
          <cell r="L444">
            <v>40.56</v>
          </cell>
          <cell r="M444">
            <v>368.59</v>
          </cell>
          <cell r="N444">
            <v>17.37</v>
          </cell>
          <cell r="O444" t="str">
            <v>-</v>
          </cell>
          <cell r="P444">
            <v>360</v>
          </cell>
          <cell r="Q444">
            <v>362</v>
          </cell>
          <cell r="R444">
            <v>9</v>
          </cell>
          <cell r="S444">
            <v>6.59</v>
          </cell>
        </row>
        <row r="445">
          <cell r="A445" t="str">
            <v>Е531РЕ</v>
          </cell>
          <cell r="B445" t="str">
            <v>429</v>
          </cell>
          <cell r="C445" t="str">
            <v>00000107</v>
          </cell>
          <cell r="D445" t="str">
            <v>КрАЗ-643701</v>
          </cell>
          <cell r="E445" t="str">
            <v>Е 531 РЕ</v>
          </cell>
          <cell r="F445" t="str">
            <v xml:space="preserve"> </v>
          </cell>
          <cell r="G445" t="str">
            <v xml:space="preserve"> </v>
          </cell>
          <cell r="H445" t="str">
            <v xml:space="preserve"> </v>
          </cell>
          <cell r="I445" t="str">
            <v xml:space="preserve"> </v>
          </cell>
          <cell r="J445" t="str">
            <v xml:space="preserve"> </v>
          </cell>
          <cell r="K445" t="str">
            <v xml:space="preserve"> </v>
          </cell>
          <cell r="L445">
            <v>72.41</v>
          </cell>
          <cell r="M445" t="str">
            <v xml:space="preserve"> </v>
          </cell>
          <cell r="N445" t="str">
            <v xml:space="preserve"> </v>
          </cell>
          <cell r="O445" t="str">
            <v>-</v>
          </cell>
          <cell r="P445" t="str">
            <v xml:space="preserve"> </v>
          </cell>
          <cell r="Q445" t="str">
            <v xml:space="preserve"> </v>
          </cell>
          <cell r="R445" t="str">
            <v xml:space="preserve"> </v>
          </cell>
          <cell r="S445" t="str">
            <v xml:space="preserve"> </v>
          </cell>
        </row>
        <row r="446">
          <cell r="A446" t="str">
            <v>Е531РЕ</v>
          </cell>
          <cell r="B446" t="str">
            <v>430</v>
          </cell>
          <cell r="C446" t="str">
            <v>К0000050</v>
          </cell>
          <cell r="D446" t="str">
            <v>КрАЗ-643701(е531ре)</v>
          </cell>
          <cell r="E446" t="str">
            <v>Е 531 РЕ</v>
          </cell>
          <cell r="F446" t="str">
            <v>10561</v>
          </cell>
          <cell r="G446">
            <v>28</v>
          </cell>
          <cell r="H446">
            <v>86118</v>
          </cell>
          <cell r="I446">
            <v>88403</v>
          </cell>
          <cell r="J446">
            <v>2285</v>
          </cell>
          <cell r="K446" t="str">
            <v xml:space="preserve"> </v>
          </cell>
          <cell r="L446">
            <v>67.819999999999993</v>
          </cell>
          <cell r="M446">
            <v>2417.4299999999998</v>
          </cell>
          <cell r="N446" t="str">
            <v xml:space="preserve"> </v>
          </cell>
          <cell r="O446" t="str">
            <v>-</v>
          </cell>
          <cell r="P446">
            <v>2340</v>
          </cell>
          <cell r="Q446">
            <v>2363</v>
          </cell>
          <cell r="R446">
            <v>5</v>
          </cell>
          <cell r="S446">
            <v>54.43</v>
          </cell>
        </row>
        <row r="447">
          <cell r="A447" t="str">
            <v>В542КТ</v>
          </cell>
          <cell r="B447" t="str">
            <v>431</v>
          </cell>
          <cell r="C447" t="str">
            <v>00080833</v>
          </cell>
          <cell r="D447" t="str">
            <v>КамАЗ-5511(в542кт)</v>
          </cell>
          <cell r="E447" t="str">
            <v>В 542 КТ</v>
          </cell>
          <cell r="F447" t="str">
            <v>10168</v>
          </cell>
          <cell r="G447">
            <v>19</v>
          </cell>
          <cell r="H447">
            <v>67007</v>
          </cell>
          <cell r="I447">
            <v>70979</v>
          </cell>
          <cell r="J447">
            <v>3972</v>
          </cell>
          <cell r="K447" t="str">
            <v xml:space="preserve"> </v>
          </cell>
          <cell r="L447">
            <v>44.2</v>
          </cell>
          <cell r="M447">
            <v>1881.47</v>
          </cell>
          <cell r="N447" t="str">
            <v xml:space="preserve"> </v>
          </cell>
          <cell r="O447" t="str">
            <v>-</v>
          </cell>
          <cell r="P447">
            <v>1840</v>
          </cell>
          <cell r="Q447">
            <v>1843</v>
          </cell>
          <cell r="R447">
            <v>16</v>
          </cell>
          <cell r="S447">
            <v>38.472000000000001</v>
          </cell>
        </row>
        <row r="448">
          <cell r="A448" t="str">
            <v>Х547ТС</v>
          </cell>
          <cell r="B448" t="str">
            <v>432</v>
          </cell>
          <cell r="C448" t="str">
            <v>К0000321</v>
          </cell>
          <cell r="D448" t="str">
            <v>КамАЗ-65115(Х547ТС)</v>
          </cell>
          <cell r="E448" t="str">
            <v>Х 547 ТС</v>
          </cell>
          <cell r="F448" t="str">
            <v>10482</v>
          </cell>
          <cell r="G448">
            <v>5</v>
          </cell>
          <cell r="H448">
            <v>5010</v>
          </cell>
          <cell r="I448">
            <v>10110</v>
          </cell>
          <cell r="J448">
            <v>5100</v>
          </cell>
          <cell r="K448" t="str">
            <v xml:space="preserve"> </v>
          </cell>
          <cell r="L448">
            <v>40.04</v>
          </cell>
          <cell r="M448">
            <v>2488.17</v>
          </cell>
          <cell r="N448" t="str">
            <v xml:space="preserve"> </v>
          </cell>
          <cell r="O448" t="str">
            <v>-</v>
          </cell>
          <cell r="P448">
            <v>2500</v>
          </cell>
          <cell r="Q448">
            <v>2495</v>
          </cell>
          <cell r="R448">
            <v>10</v>
          </cell>
          <cell r="S448">
            <v>-6.8289999999999997</v>
          </cell>
        </row>
        <row r="449">
          <cell r="A449" t="str">
            <v>Р553НО</v>
          </cell>
          <cell r="B449" t="str">
            <v>433</v>
          </cell>
          <cell r="C449" t="str">
            <v>К0000118</v>
          </cell>
          <cell r="D449" t="str">
            <v>ЗИЛ-431410(р553но)</v>
          </cell>
          <cell r="E449" t="str">
            <v>Р 553 НО</v>
          </cell>
          <cell r="F449" t="str">
            <v>10299</v>
          </cell>
          <cell r="G449">
            <v>3</v>
          </cell>
          <cell r="H449" t="str">
            <v xml:space="preserve"> </v>
          </cell>
          <cell r="I449" t="str">
            <v xml:space="preserve"> </v>
          </cell>
          <cell r="J449" t="str">
            <v xml:space="preserve"> </v>
          </cell>
          <cell r="K449">
            <v>126</v>
          </cell>
          <cell r="L449" t="str">
            <v xml:space="preserve"> </v>
          </cell>
          <cell r="M449">
            <v>579.32000000000005</v>
          </cell>
          <cell r="N449">
            <v>4.95</v>
          </cell>
          <cell r="O449" t="str">
            <v>-</v>
          </cell>
          <cell r="P449">
            <v>600</v>
          </cell>
          <cell r="Q449">
            <v>600</v>
          </cell>
          <cell r="R449">
            <v>3</v>
          </cell>
          <cell r="S449">
            <v>-20.677</v>
          </cell>
        </row>
        <row r="450">
          <cell r="A450" t="str">
            <v>Р557НО</v>
          </cell>
          <cell r="B450" t="str">
            <v>434</v>
          </cell>
          <cell r="C450" t="str">
            <v>К0000116</v>
          </cell>
          <cell r="D450" t="str">
            <v>ГАЗ-3307(р557но)</v>
          </cell>
          <cell r="E450" t="str">
            <v>Р 557 НО</v>
          </cell>
          <cell r="F450" t="str">
            <v>10300</v>
          </cell>
          <cell r="G450">
            <v>11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>
            <v>128.5</v>
          </cell>
          <cell r="L450" t="str">
            <v xml:space="preserve"> </v>
          </cell>
          <cell r="M450">
            <v>592.87</v>
          </cell>
          <cell r="N450">
            <v>4.95</v>
          </cell>
          <cell r="O450" t="str">
            <v>-</v>
          </cell>
          <cell r="P450">
            <v>600</v>
          </cell>
          <cell r="Q450">
            <v>602</v>
          </cell>
          <cell r="R450">
            <v>9</v>
          </cell>
          <cell r="S450">
            <v>-9.1270000000000007</v>
          </cell>
        </row>
        <row r="451">
          <cell r="A451" t="str">
            <v>Н597СР</v>
          </cell>
          <cell r="B451" t="str">
            <v>435</v>
          </cell>
          <cell r="C451" t="str">
            <v>К0000040</v>
          </cell>
          <cell r="D451" t="str">
            <v>КамАЗ-53212(н597ср)</v>
          </cell>
          <cell r="E451" t="str">
            <v>Н 597 СР</v>
          </cell>
          <cell r="F451" t="str">
            <v>10169</v>
          </cell>
          <cell r="G451">
            <v>37</v>
          </cell>
          <cell r="H451">
            <v>3127</v>
          </cell>
          <cell r="I451">
            <v>3786</v>
          </cell>
          <cell r="J451">
            <v>659</v>
          </cell>
          <cell r="K451" t="str">
            <v xml:space="preserve"> </v>
          </cell>
          <cell r="L451">
            <v>33.15</v>
          </cell>
          <cell r="M451">
            <v>303.58</v>
          </cell>
          <cell r="N451" t="str">
            <v xml:space="preserve"> </v>
          </cell>
          <cell r="O451" t="str">
            <v>-</v>
          </cell>
          <cell r="P451">
            <v>280</v>
          </cell>
          <cell r="Q451">
            <v>289</v>
          </cell>
          <cell r="R451">
            <v>28</v>
          </cell>
          <cell r="S451">
            <v>14.58</v>
          </cell>
        </row>
        <row r="452">
          <cell r="A452" t="str">
            <v>В623ВО</v>
          </cell>
          <cell r="B452" t="str">
            <v>436</v>
          </cell>
          <cell r="C452" t="str">
            <v>К0000113</v>
          </cell>
          <cell r="D452" t="str">
            <v>ЗИЛ-130(в623во)</v>
          </cell>
          <cell r="E452" t="str">
            <v>В 623 ВО</v>
          </cell>
          <cell r="F452" t="str">
            <v>10308</v>
          </cell>
          <cell r="G452">
            <v>4</v>
          </cell>
          <cell r="H452" t="str">
            <v xml:space="preserve"> </v>
          </cell>
          <cell r="I452" t="str">
            <v xml:space="preserve"> </v>
          </cell>
          <cell r="J452" t="str">
            <v xml:space="preserve"> </v>
          </cell>
          <cell r="K452">
            <v>140</v>
          </cell>
          <cell r="L452" t="str">
            <v xml:space="preserve"> </v>
          </cell>
          <cell r="M452">
            <v>648.48</v>
          </cell>
          <cell r="N452">
            <v>4.95</v>
          </cell>
          <cell r="O452" t="str">
            <v>-</v>
          </cell>
          <cell r="P452">
            <v>597.55999999999995</v>
          </cell>
          <cell r="Q452">
            <v>597.55999999999995</v>
          </cell>
          <cell r="R452">
            <v>4</v>
          </cell>
          <cell r="S452">
            <v>50.92</v>
          </cell>
        </row>
        <row r="453">
          <cell r="A453" t="str">
            <v>О631АУ</v>
          </cell>
          <cell r="B453" t="str">
            <v>437</v>
          </cell>
          <cell r="C453" t="str">
            <v>К0000177</v>
          </cell>
          <cell r="D453" t="str">
            <v>МАЗ-5337(о631ау)</v>
          </cell>
          <cell r="E453" t="str">
            <v>О 631 АУ</v>
          </cell>
          <cell r="F453" t="str">
            <v>10170</v>
          </cell>
          <cell r="G453">
            <v>16</v>
          </cell>
          <cell r="H453">
            <v>23400</v>
          </cell>
          <cell r="I453">
            <v>24150</v>
          </cell>
          <cell r="J453">
            <v>750</v>
          </cell>
          <cell r="K453">
            <v>84</v>
          </cell>
          <cell r="L453">
            <v>38.22</v>
          </cell>
          <cell r="M453">
            <v>897.86</v>
          </cell>
          <cell r="N453">
            <v>7.36</v>
          </cell>
          <cell r="O453" t="str">
            <v>-</v>
          </cell>
          <cell r="P453">
            <v>860</v>
          </cell>
          <cell r="Q453">
            <v>866</v>
          </cell>
          <cell r="R453">
            <v>10</v>
          </cell>
          <cell r="S453">
            <v>31.86</v>
          </cell>
        </row>
        <row r="454">
          <cell r="A454" t="str">
            <v>Е718НН</v>
          </cell>
          <cell r="B454" t="str">
            <v>438</v>
          </cell>
          <cell r="C454" t="str">
            <v>К0000115</v>
          </cell>
          <cell r="D454" t="str">
            <v>ГАЗ-3307(е718нн)</v>
          </cell>
          <cell r="E454" t="str">
            <v>Е 718 НН</v>
          </cell>
          <cell r="F454" t="str">
            <v>10316</v>
          </cell>
          <cell r="G454">
            <v>15.67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>
            <v>93</v>
          </cell>
          <cell r="L454" t="str">
            <v xml:space="preserve"> </v>
          </cell>
          <cell r="M454">
            <v>436.77</v>
          </cell>
          <cell r="N454">
            <v>4.95</v>
          </cell>
          <cell r="O454" t="str">
            <v>-</v>
          </cell>
          <cell r="P454">
            <v>420</v>
          </cell>
          <cell r="Q454">
            <v>431</v>
          </cell>
          <cell r="R454">
            <v>4.67</v>
          </cell>
          <cell r="S454">
            <v>5.7690000000000001</v>
          </cell>
        </row>
        <row r="455">
          <cell r="A455" t="str">
            <v>У722ОА</v>
          </cell>
          <cell r="B455" t="str">
            <v>439</v>
          </cell>
          <cell r="C455" t="str">
            <v>К0000125</v>
          </cell>
          <cell r="D455" t="str">
            <v>-ISUZUFORWARD(у722оа)</v>
          </cell>
          <cell r="E455" t="str">
            <v>У 722 ОА</v>
          </cell>
          <cell r="F455" t="str">
            <v>10562</v>
          </cell>
          <cell r="G455">
            <v>15</v>
          </cell>
          <cell r="H455">
            <v>245038</v>
          </cell>
          <cell r="I455">
            <v>246424</v>
          </cell>
          <cell r="J455">
            <v>1386</v>
          </cell>
          <cell r="K455">
            <v>80</v>
          </cell>
          <cell r="L455">
            <v>22.36</v>
          </cell>
          <cell r="M455">
            <v>768.63</v>
          </cell>
          <cell r="N455">
            <v>5.75</v>
          </cell>
          <cell r="O455" t="str">
            <v>-</v>
          </cell>
          <cell r="P455">
            <v>680</v>
          </cell>
          <cell r="Q455">
            <v>690</v>
          </cell>
          <cell r="R455">
            <v>5</v>
          </cell>
          <cell r="S455">
            <v>78.63</v>
          </cell>
        </row>
        <row r="456">
          <cell r="A456" t="str">
            <v>Х728ТР</v>
          </cell>
          <cell r="B456" t="str">
            <v>440</v>
          </cell>
          <cell r="C456" t="str">
            <v>К0000320</v>
          </cell>
          <cell r="D456" t="str">
            <v>КамАЗ-53215КО-507</v>
          </cell>
          <cell r="E456" t="str">
            <v>Х 728 ТР</v>
          </cell>
          <cell r="F456" t="str">
            <v>10439</v>
          </cell>
          <cell r="G456">
            <v>20</v>
          </cell>
          <cell r="H456">
            <v>10900</v>
          </cell>
          <cell r="I456">
            <v>12670</v>
          </cell>
          <cell r="J456">
            <v>1770</v>
          </cell>
          <cell r="K456">
            <v>115</v>
          </cell>
          <cell r="L456">
            <v>38.43</v>
          </cell>
          <cell r="M456">
            <v>1801.15</v>
          </cell>
          <cell r="N456">
            <v>9.7799999999999994</v>
          </cell>
          <cell r="O456" t="str">
            <v>-</v>
          </cell>
          <cell r="P456">
            <v>1760</v>
          </cell>
          <cell r="Q456">
            <v>1764</v>
          </cell>
          <cell r="R456">
            <v>16</v>
          </cell>
          <cell r="S456">
            <v>37.152000000000001</v>
          </cell>
        </row>
        <row r="457">
          <cell r="A457" t="str">
            <v>М729ТК</v>
          </cell>
          <cell r="B457" t="str">
            <v>441</v>
          </cell>
          <cell r="C457" t="str">
            <v>00080435</v>
          </cell>
          <cell r="D457" t="str">
            <v>ГАЗ-66(М729ТК)</v>
          </cell>
          <cell r="E457" t="str">
            <v>М 729 ТК</v>
          </cell>
          <cell r="F457" t="str">
            <v>10340</v>
          </cell>
          <cell r="G457" t="str">
            <v xml:space="preserve"> </v>
          </cell>
          <cell r="H457">
            <v>83392</v>
          </cell>
          <cell r="I457">
            <v>83392</v>
          </cell>
          <cell r="J457" t="str">
            <v xml:space="preserve"> </v>
          </cell>
          <cell r="K457" t="str">
            <v xml:space="preserve"> </v>
          </cell>
          <cell r="L457">
            <v>38.17</v>
          </cell>
          <cell r="M457" t="str">
            <v xml:space="preserve"> </v>
          </cell>
          <cell r="N457" t="str">
            <v xml:space="preserve"> </v>
          </cell>
          <cell r="O457" t="str">
            <v>-</v>
          </cell>
          <cell r="P457" t="str">
            <v xml:space="preserve"> </v>
          </cell>
          <cell r="Q457" t="str">
            <v xml:space="preserve"> </v>
          </cell>
          <cell r="R457" t="str">
            <v xml:space="preserve"> </v>
          </cell>
          <cell r="S457" t="str">
            <v xml:space="preserve"> </v>
          </cell>
        </row>
        <row r="458">
          <cell r="A458" t="str">
            <v>О732ВС</v>
          </cell>
          <cell r="B458" t="str">
            <v>442</v>
          </cell>
          <cell r="C458" t="str">
            <v>К0000173</v>
          </cell>
          <cell r="D458" t="str">
            <v>КамАЗ-5410(о732вс)</v>
          </cell>
          <cell r="E458" t="str">
            <v>О 732 ВС</v>
          </cell>
          <cell r="F458" t="str">
            <v>10172</v>
          </cell>
          <cell r="G458">
            <v>14</v>
          </cell>
          <cell r="H458">
            <v>33531</v>
          </cell>
          <cell r="I458">
            <v>35939</v>
          </cell>
          <cell r="J458">
            <v>2408</v>
          </cell>
          <cell r="K458" t="str">
            <v xml:space="preserve"> </v>
          </cell>
          <cell r="L458">
            <v>41.02</v>
          </cell>
          <cell r="M458">
            <v>1285.32</v>
          </cell>
          <cell r="N458" t="str">
            <v xml:space="preserve"> </v>
          </cell>
          <cell r="O458" t="str">
            <v>-</v>
          </cell>
          <cell r="P458">
            <v>1300</v>
          </cell>
          <cell r="Q458">
            <v>1276</v>
          </cell>
          <cell r="R458">
            <v>38</v>
          </cell>
          <cell r="S458">
            <v>9.3209999999999997</v>
          </cell>
        </row>
        <row r="459">
          <cell r="A459" t="str">
            <v>У732ВЕ</v>
          </cell>
          <cell r="B459" t="str">
            <v>443</v>
          </cell>
          <cell r="C459" t="str">
            <v>К0000165</v>
          </cell>
          <cell r="D459" t="str">
            <v>КамАЗ-55102(у732ве)</v>
          </cell>
          <cell r="E459" t="str">
            <v>У 732 ВЕ</v>
          </cell>
          <cell r="F459" t="str">
            <v>10171</v>
          </cell>
          <cell r="G459">
            <v>14</v>
          </cell>
          <cell r="H459">
            <v>20595</v>
          </cell>
          <cell r="I459">
            <v>23980</v>
          </cell>
          <cell r="J459">
            <v>3385</v>
          </cell>
          <cell r="K459" t="str">
            <v xml:space="preserve"> </v>
          </cell>
          <cell r="L459">
            <v>45.5</v>
          </cell>
          <cell r="M459">
            <v>1647.31</v>
          </cell>
          <cell r="N459" t="str">
            <v xml:space="preserve"> </v>
          </cell>
          <cell r="O459" t="str">
            <v>-</v>
          </cell>
          <cell r="P459">
            <v>1620</v>
          </cell>
          <cell r="Q459">
            <v>1621</v>
          </cell>
          <cell r="R459">
            <v>13</v>
          </cell>
          <cell r="S459">
            <v>26.312000000000001</v>
          </cell>
        </row>
        <row r="460">
          <cell r="A460" t="str">
            <v>Р755ВЕ</v>
          </cell>
          <cell r="B460" t="str">
            <v>444</v>
          </cell>
          <cell r="C460" t="str">
            <v>К0000163</v>
          </cell>
          <cell r="D460" t="str">
            <v>КамАЗ-55111(р755ве)</v>
          </cell>
          <cell r="E460" t="str">
            <v>Р 755 ВЕ</v>
          </cell>
          <cell r="F460" t="str">
            <v>10173</v>
          </cell>
          <cell r="G460">
            <v>39</v>
          </cell>
          <cell r="H460">
            <v>67185</v>
          </cell>
          <cell r="I460">
            <v>71065</v>
          </cell>
          <cell r="J460">
            <v>3880</v>
          </cell>
          <cell r="K460" t="str">
            <v xml:space="preserve"> </v>
          </cell>
          <cell r="L460">
            <v>47.45</v>
          </cell>
          <cell r="M460">
            <v>1996.1</v>
          </cell>
          <cell r="N460" t="str">
            <v xml:space="preserve"> </v>
          </cell>
          <cell r="O460" t="str">
            <v>-</v>
          </cell>
          <cell r="P460">
            <v>1860</v>
          </cell>
          <cell r="Q460">
            <v>1879</v>
          </cell>
          <cell r="R460">
            <v>20</v>
          </cell>
          <cell r="S460">
            <v>117.1</v>
          </cell>
        </row>
        <row r="461">
          <cell r="A461" t="str">
            <v>Р815КЕ</v>
          </cell>
          <cell r="B461" t="str">
            <v>445</v>
          </cell>
          <cell r="C461" t="str">
            <v>00000104</v>
          </cell>
          <cell r="D461" t="str">
            <v>КамАЗ-55111</v>
          </cell>
          <cell r="E461" t="str">
            <v>Р 815 КЕ</v>
          </cell>
          <cell r="F461" t="str">
            <v xml:space="preserve"> </v>
          </cell>
          <cell r="G461" t="str">
            <v xml:space="preserve"> </v>
          </cell>
          <cell r="H461" t="str">
            <v xml:space="preserve"> </v>
          </cell>
          <cell r="I461" t="str">
            <v xml:space="preserve"> </v>
          </cell>
          <cell r="J461" t="str">
            <v xml:space="preserve"> </v>
          </cell>
          <cell r="K461" t="str">
            <v xml:space="preserve"> </v>
          </cell>
          <cell r="L461">
            <v>54.7</v>
          </cell>
          <cell r="M461" t="str">
            <v xml:space="preserve"> </v>
          </cell>
          <cell r="N461" t="str">
            <v xml:space="preserve"> </v>
          </cell>
          <cell r="O461" t="str">
            <v>-</v>
          </cell>
          <cell r="P461" t="str">
            <v xml:space="preserve"> </v>
          </cell>
          <cell r="Q461" t="str">
            <v xml:space="preserve"> </v>
          </cell>
          <cell r="R461" t="str">
            <v xml:space="preserve"> </v>
          </cell>
          <cell r="S461" t="str">
            <v xml:space="preserve"> </v>
          </cell>
        </row>
        <row r="462">
          <cell r="A462" t="str">
            <v>Р815КВ</v>
          </cell>
          <cell r="B462" t="str">
            <v>446</v>
          </cell>
          <cell r="C462" t="str">
            <v>К0000047</v>
          </cell>
          <cell r="D462" t="str">
            <v>КамАЗ-55111(р815кв)</v>
          </cell>
          <cell r="E462" t="str">
            <v>Р 815 КВ</v>
          </cell>
          <cell r="F462" t="str">
            <v>10174</v>
          </cell>
          <cell r="G462">
            <v>30</v>
          </cell>
          <cell r="H462">
            <v>5334</v>
          </cell>
          <cell r="I462">
            <v>7989</v>
          </cell>
          <cell r="J462">
            <v>2655</v>
          </cell>
          <cell r="K462" t="str">
            <v xml:space="preserve"> </v>
          </cell>
          <cell r="L462">
            <v>47.45</v>
          </cell>
          <cell r="M462">
            <v>1366.46</v>
          </cell>
          <cell r="N462" t="str">
            <v xml:space="preserve"> </v>
          </cell>
          <cell r="O462" t="str">
            <v>-</v>
          </cell>
          <cell r="P462">
            <v>1400</v>
          </cell>
          <cell r="Q462">
            <v>1420</v>
          </cell>
          <cell r="R462">
            <v>10</v>
          </cell>
          <cell r="S462">
            <v>-53.54</v>
          </cell>
        </row>
        <row r="463">
          <cell r="A463" t="str">
            <v>О827ЕР</v>
          </cell>
          <cell r="B463" t="str">
            <v>447</v>
          </cell>
          <cell r="C463" t="str">
            <v>00080694</v>
          </cell>
          <cell r="D463" t="str">
            <v>КамАЗ-5320(о827ер)</v>
          </cell>
          <cell r="E463" t="str">
            <v>О 827 ЕР</v>
          </cell>
          <cell r="F463" t="str">
            <v>10175</v>
          </cell>
          <cell r="G463" t="str">
            <v xml:space="preserve"> </v>
          </cell>
          <cell r="H463">
            <v>50754</v>
          </cell>
          <cell r="I463">
            <v>50754</v>
          </cell>
          <cell r="J463" t="str">
            <v xml:space="preserve"> </v>
          </cell>
          <cell r="K463" t="str">
            <v xml:space="preserve"> </v>
          </cell>
          <cell r="L463">
            <v>32.5</v>
          </cell>
          <cell r="M463" t="str">
            <v xml:space="preserve"> </v>
          </cell>
          <cell r="N463" t="str">
            <v xml:space="preserve"> </v>
          </cell>
          <cell r="O463" t="str">
            <v>-</v>
          </cell>
          <cell r="P463" t="str">
            <v xml:space="preserve"> </v>
          </cell>
          <cell r="Q463" t="str">
            <v xml:space="preserve"> </v>
          </cell>
          <cell r="R463" t="str">
            <v xml:space="preserve"> </v>
          </cell>
          <cell r="S463" t="str">
            <v xml:space="preserve"> </v>
          </cell>
        </row>
        <row r="464">
          <cell r="A464" t="str">
            <v>А851СА</v>
          </cell>
          <cell r="B464" t="str">
            <v>448</v>
          </cell>
          <cell r="C464" t="str">
            <v>Д0000037</v>
          </cell>
          <cell r="D464" t="str">
            <v>ГАЗ-3307(а851са)</v>
          </cell>
          <cell r="E464" t="str">
            <v>А 851 СА</v>
          </cell>
          <cell r="F464" t="str">
            <v>10331</v>
          </cell>
          <cell r="G464">
            <v>1</v>
          </cell>
          <cell r="H464" t="str">
            <v xml:space="preserve"> </v>
          </cell>
          <cell r="I464" t="str">
            <v xml:space="preserve"> </v>
          </cell>
          <cell r="J464" t="str">
            <v xml:space="preserve"> </v>
          </cell>
          <cell r="K464">
            <v>113</v>
          </cell>
          <cell r="L464" t="str">
            <v xml:space="preserve"> </v>
          </cell>
          <cell r="M464">
            <v>549.15</v>
          </cell>
          <cell r="N464">
            <v>4.95</v>
          </cell>
          <cell r="O464" t="str">
            <v>-</v>
          </cell>
          <cell r="P464">
            <v>520</v>
          </cell>
          <cell r="Q464">
            <v>518</v>
          </cell>
          <cell r="R464">
            <v>3</v>
          </cell>
          <cell r="S464">
            <v>31.15</v>
          </cell>
        </row>
        <row r="465">
          <cell r="A465" t="str">
            <v>А852СА</v>
          </cell>
          <cell r="B465" t="str">
            <v>449</v>
          </cell>
          <cell r="C465" t="str">
            <v>Д0000038</v>
          </cell>
          <cell r="D465" t="str">
            <v>ГАЗ-3307(а852са)</v>
          </cell>
          <cell r="E465" t="str">
            <v>А 852 СА</v>
          </cell>
          <cell r="F465" t="str">
            <v>10332</v>
          </cell>
          <cell r="G465">
            <v>2</v>
          </cell>
          <cell r="H465" t="str">
            <v xml:space="preserve"> </v>
          </cell>
          <cell r="I465" t="str">
            <v xml:space="preserve"> </v>
          </cell>
          <cell r="J465" t="str">
            <v xml:space="preserve"> </v>
          </cell>
          <cell r="K465">
            <v>106.2</v>
          </cell>
          <cell r="L465" t="str">
            <v xml:space="preserve"> </v>
          </cell>
          <cell r="M465">
            <v>516.08000000000004</v>
          </cell>
          <cell r="N465">
            <v>4.95</v>
          </cell>
          <cell r="O465" t="str">
            <v>-</v>
          </cell>
          <cell r="P465">
            <v>540</v>
          </cell>
          <cell r="Q465">
            <v>512</v>
          </cell>
          <cell r="R465">
            <v>30</v>
          </cell>
          <cell r="S465">
            <v>4.0810000000000004</v>
          </cell>
        </row>
        <row r="466">
          <cell r="A466" t="str">
            <v>Е893ТУ</v>
          </cell>
          <cell r="B466" t="str">
            <v>450</v>
          </cell>
          <cell r="C466" t="str">
            <v>К0000323</v>
          </cell>
          <cell r="D466" t="str">
            <v>ЗИЛ-488500(е893ту)</v>
          </cell>
          <cell r="E466" t="str">
            <v>Е 893 ТУ</v>
          </cell>
          <cell r="F466" t="str">
            <v>10700</v>
          </cell>
          <cell r="G466">
            <v>35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>
            <v>192</v>
          </cell>
          <cell r="L466" t="str">
            <v xml:space="preserve"> </v>
          </cell>
          <cell r="M466">
            <v>928.91</v>
          </cell>
          <cell r="N466">
            <v>4.95</v>
          </cell>
          <cell r="O466" t="str">
            <v>-</v>
          </cell>
          <cell r="P466">
            <v>890</v>
          </cell>
          <cell r="Q466">
            <v>915</v>
          </cell>
          <cell r="R466">
            <v>10</v>
          </cell>
          <cell r="S466">
            <v>13.909000000000001</v>
          </cell>
        </row>
        <row r="467">
          <cell r="A467" t="str">
            <v>Е894ТУ</v>
          </cell>
          <cell r="B467" t="str">
            <v>451</v>
          </cell>
          <cell r="C467" t="str">
            <v>К0000324</v>
          </cell>
          <cell r="D467" t="str">
            <v>КамАЗ-6540-10(Е894ТУ)</v>
          </cell>
          <cell r="E467" t="str">
            <v>Е 894ТУ</v>
          </cell>
          <cell r="F467" t="str">
            <v>10699</v>
          </cell>
          <cell r="G467">
            <v>44</v>
          </cell>
          <cell r="H467">
            <v>6994</v>
          </cell>
          <cell r="I467">
            <v>9584</v>
          </cell>
          <cell r="J467">
            <v>2590</v>
          </cell>
          <cell r="K467" t="str">
            <v xml:space="preserve"> </v>
          </cell>
          <cell r="L467">
            <v>46.62</v>
          </cell>
          <cell r="M467">
            <v>1849.27</v>
          </cell>
          <cell r="N467" t="str">
            <v xml:space="preserve"> </v>
          </cell>
          <cell r="O467" t="str">
            <v>-</v>
          </cell>
          <cell r="P467">
            <v>1770</v>
          </cell>
          <cell r="Q467">
            <v>1807</v>
          </cell>
          <cell r="R467">
            <v>7</v>
          </cell>
          <cell r="S467">
            <v>42.27</v>
          </cell>
        </row>
        <row r="468">
          <cell r="A468" t="str">
            <v>Е895ТУ</v>
          </cell>
          <cell r="B468" t="str">
            <v>452</v>
          </cell>
          <cell r="C468" t="str">
            <v>К0000322</v>
          </cell>
          <cell r="D468" t="str">
            <v>ЗИЛ-488500(е895ту)</v>
          </cell>
          <cell r="E468" t="str">
            <v>Е 895 ТУ</v>
          </cell>
          <cell r="F468" t="str">
            <v>10701</v>
          </cell>
          <cell r="G468">
            <v>20</v>
          </cell>
          <cell r="H468" t="str">
            <v xml:space="preserve"> </v>
          </cell>
          <cell r="I468" t="str">
            <v xml:space="preserve"> </v>
          </cell>
          <cell r="J468" t="str">
            <v xml:space="preserve"> </v>
          </cell>
          <cell r="K468">
            <v>74</v>
          </cell>
          <cell r="L468" t="str">
            <v xml:space="preserve"> </v>
          </cell>
          <cell r="M468">
            <v>346.76</v>
          </cell>
          <cell r="N468">
            <v>4.95</v>
          </cell>
          <cell r="O468" t="str">
            <v>-</v>
          </cell>
          <cell r="P468">
            <v>310</v>
          </cell>
          <cell r="Q468">
            <v>321</v>
          </cell>
          <cell r="R468">
            <v>9</v>
          </cell>
          <cell r="S468">
            <v>25.76</v>
          </cell>
        </row>
        <row r="469">
          <cell r="A469" t="str">
            <v>Е904ВО</v>
          </cell>
          <cell r="B469" t="str">
            <v>453</v>
          </cell>
          <cell r="C469" t="str">
            <v>00080628</v>
          </cell>
          <cell r="D469" t="str">
            <v>КамАЗ-5511(е904во)</v>
          </cell>
          <cell r="E469" t="str">
            <v>Е 904 ВО</v>
          </cell>
          <cell r="F469" t="str">
            <v>10176</v>
          </cell>
          <cell r="G469">
            <v>12</v>
          </cell>
          <cell r="H469">
            <v>6538</v>
          </cell>
          <cell r="I469">
            <v>11148</v>
          </cell>
          <cell r="J469">
            <v>4610</v>
          </cell>
          <cell r="K469" t="str">
            <v xml:space="preserve"> </v>
          </cell>
          <cell r="L469">
            <v>44.2</v>
          </cell>
          <cell r="M469">
            <v>2220.23</v>
          </cell>
          <cell r="N469" t="str">
            <v xml:space="preserve"> </v>
          </cell>
          <cell r="O469" t="str">
            <v>-</v>
          </cell>
          <cell r="P469">
            <v>2280</v>
          </cell>
          <cell r="Q469">
            <v>2281</v>
          </cell>
          <cell r="R469">
            <v>11</v>
          </cell>
          <cell r="S469">
            <v>-60.77</v>
          </cell>
        </row>
        <row r="470">
          <cell r="A470" t="str">
            <v>Е924ВО</v>
          </cell>
          <cell r="B470" t="str">
            <v>454</v>
          </cell>
          <cell r="C470" t="str">
            <v>К0000135</v>
          </cell>
          <cell r="D470" t="str">
            <v>КамАЗ-53213(е924во)</v>
          </cell>
          <cell r="E470" t="str">
            <v>Е 924 ВО</v>
          </cell>
          <cell r="F470" t="str">
            <v>10177</v>
          </cell>
          <cell r="G470">
            <v>7</v>
          </cell>
          <cell r="H470">
            <v>36765</v>
          </cell>
          <cell r="I470">
            <v>38720</v>
          </cell>
          <cell r="J470">
            <v>1955</v>
          </cell>
          <cell r="K470">
            <v>255</v>
          </cell>
          <cell r="L470">
            <v>41.21</v>
          </cell>
          <cell r="M470">
            <v>1507.63</v>
          </cell>
          <cell r="N470">
            <v>2.76</v>
          </cell>
          <cell r="O470" t="str">
            <v>-</v>
          </cell>
          <cell r="P470">
            <v>1490</v>
          </cell>
          <cell r="Q470">
            <v>1489</v>
          </cell>
          <cell r="R470">
            <v>8</v>
          </cell>
          <cell r="S470">
            <v>18.63</v>
          </cell>
        </row>
        <row r="471">
          <cell r="A471" t="str">
            <v>М927ВС</v>
          </cell>
          <cell r="B471" t="str">
            <v>455</v>
          </cell>
          <cell r="C471" t="str">
            <v>К0000170</v>
          </cell>
          <cell r="D471" t="str">
            <v>МАЗ-5516(м927вс)</v>
          </cell>
          <cell r="E471" t="str">
            <v>М 927 ВС</v>
          </cell>
          <cell r="F471" t="str">
            <v>10563</v>
          </cell>
          <cell r="G471">
            <v>16</v>
          </cell>
          <cell r="H471">
            <v>86570</v>
          </cell>
          <cell r="I471">
            <v>89800</v>
          </cell>
          <cell r="J471">
            <v>3230</v>
          </cell>
          <cell r="K471" t="str">
            <v xml:space="preserve"> </v>
          </cell>
          <cell r="L471">
            <v>54.6</v>
          </cell>
          <cell r="M471">
            <v>2111.0100000000002</v>
          </cell>
          <cell r="N471" t="str">
            <v xml:space="preserve"> </v>
          </cell>
          <cell r="O471" t="str">
            <v>-</v>
          </cell>
          <cell r="P471">
            <v>2040</v>
          </cell>
          <cell r="Q471">
            <v>2042</v>
          </cell>
          <cell r="R471">
            <v>14</v>
          </cell>
          <cell r="S471">
            <v>69.010000000000005</v>
          </cell>
        </row>
        <row r="472">
          <cell r="A472" t="str">
            <v>Е963СТ</v>
          </cell>
          <cell r="B472" t="str">
            <v>456</v>
          </cell>
          <cell r="C472" t="str">
            <v>00000111</v>
          </cell>
          <cell r="D472" t="str">
            <v>МАЗ-5337(е963ст)</v>
          </cell>
          <cell r="E472" t="str">
            <v>Е 963 СТ</v>
          </cell>
          <cell r="F472" t="str">
            <v>10542</v>
          </cell>
          <cell r="G472">
            <v>13.000999999999999</v>
          </cell>
          <cell r="H472">
            <v>90890</v>
          </cell>
          <cell r="I472">
            <v>92470</v>
          </cell>
          <cell r="J472">
            <v>1580</v>
          </cell>
          <cell r="K472">
            <v>115</v>
          </cell>
          <cell r="L472">
            <v>38.22</v>
          </cell>
          <cell r="M472">
            <v>1449.35</v>
          </cell>
          <cell r="N472">
            <v>7.36</v>
          </cell>
          <cell r="O472" t="str">
            <v>-</v>
          </cell>
          <cell r="P472">
            <v>1480</v>
          </cell>
          <cell r="Q472">
            <v>1476</v>
          </cell>
          <cell r="R472">
            <v>17.001000000000001</v>
          </cell>
          <cell r="S472">
            <v>-26.65</v>
          </cell>
        </row>
        <row r="473">
          <cell r="A473" t="str">
            <v>Р973НМ</v>
          </cell>
          <cell r="B473" t="str">
            <v>457</v>
          </cell>
          <cell r="C473" t="str">
            <v>К0000174</v>
          </cell>
          <cell r="D473" t="str">
            <v>КамАЗ-5410(р973НМ)</v>
          </cell>
          <cell r="E473" t="str">
            <v>Р 973 НМ</v>
          </cell>
          <cell r="F473" t="str">
            <v>10564</v>
          </cell>
          <cell r="G473">
            <v>32</v>
          </cell>
          <cell r="H473">
            <v>59440</v>
          </cell>
          <cell r="I473">
            <v>62635</v>
          </cell>
          <cell r="J473">
            <v>3195</v>
          </cell>
          <cell r="K473" t="str">
            <v xml:space="preserve"> </v>
          </cell>
          <cell r="L473">
            <v>41.02</v>
          </cell>
          <cell r="M473">
            <v>1706.07</v>
          </cell>
          <cell r="N473" t="str">
            <v xml:space="preserve"> </v>
          </cell>
          <cell r="O473" t="str">
            <v>-</v>
          </cell>
          <cell r="P473">
            <v>1700</v>
          </cell>
          <cell r="Q473">
            <v>1708</v>
          </cell>
          <cell r="R473">
            <v>24</v>
          </cell>
          <cell r="S473">
            <v>-1.929</v>
          </cell>
        </row>
        <row r="474">
          <cell r="A474" t="str">
            <v>0079</v>
          </cell>
          <cell r="B474" t="str">
            <v>458</v>
          </cell>
          <cell r="C474" t="str">
            <v>00000276</v>
          </cell>
          <cell r="D474" t="str">
            <v>ТРАКТОРЫ-Т-25(0079ху)</v>
          </cell>
          <cell r="E474" t="str">
            <v>0079</v>
          </cell>
          <cell r="F474" t="str">
            <v>316258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>
            <v>3.22</v>
          </cell>
          <cell r="O474" t="str">
            <v>-</v>
          </cell>
          <cell r="P474" t="str">
            <v xml:space="preserve"> </v>
          </cell>
          <cell r="Q474" t="str">
            <v xml:space="preserve"> </v>
          </cell>
          <cell r="R474" t="str">
            <v xml:space="preserve"> </v>
          </cell>
          <cell r="S474" t="str">
            <v xml:space="preserve"> </v>
          </cell>
        </row>
        <row r="475">
          <cell r="A475" t="str">
            <v>0184КУ</v>
          </cell>
          <cell r="B475" t="str">
            <v>459</v>
          </cell>
          <cell r="C475" t="str">
            <v>К0000186</v>
          </cell>
          <cell r="D475" t="str">
            <v>ТРАКТОРЫ-ЛТЗ-60АВ(0184ку)</v>
          </cell>
          <cell r="E475" t="str">
            <v>0184 КУ</v>
          </cell>
          <cell r="F475" t="str">
            <v>315128</v>
          </cell>
          <cell r="G475" t="str">
            <v xml:space="preserve"> </v>
          </cell>
          <cell r="H475" t="str">
            <v xml:space="preserve"> </v>
          </cell>
          <cell r="I475" t="str">
            <v xml:space="preserve"> </v>
          </cell>
          <cell r="J475" t="str">
            <v xml:space="preserve"> </v>
          </cell>
          <cell r="K475" t="str">
            <v xml:space="preserve"> </v>
          </cell>
          <cell r="L475" t="str">
            <v xml:space="preserve"> </v>
          </cell>
          <cell r="M475" t="str">
            <v xml:space="preserve"> </v>
          </cell>
          <cell r="N475">
            <v>10.81</v>
          </cell>
          <cell r="O475" t="str">
            <v>-</v>
          </cell>
          <cell r="P475" t="str">
            <v xml:space="preserve"> </v>
          </cell>
          <cell r="Q475" t="str">
            <v xml:space="preserve"> </v>
          </cell>
          <cell r="R475" t="str">
            <v xml:space="preserve"> </v>
          </cell>
          <cell r="S475" t="str">
            <v xml:space="preserve"> </v>
          </cell>
        </row>
        <row r="476">
          <cell r="A476" t="str">
            <v>0241ХУ</v>
          </cell>
          <cell r="B476" t="str">
            <v>460</v>
          </cell>
          <cell r="C476" t="str">
            <v>00080850</v>
          </cell>
          <cell r="D476" t="str">
            <v>ЕК-12(0241ху)</v>
          </cell>
          <cell r="E476" t="str">
            <v>0241 ХУ</v>
          </cell>
          <cell r="F476" t="str">
            <v xml:space="preserve"> </v>
          </cell>
          <cell r="G476" t="str">
            <v xml:space="preserve"> </v>
          </cell>
          <cell r="H476" t="str">
            <v xml:space="preserve"> </v>
          </cell>
          <cell r="I476" t="str">
            <v xml:space="preserve"> </v>
          </cell>
          <cell r="J476" t="str">
            <v xml:space="preserve"> </v>
          </cell>
          <cell r="K476" t="str">
            <v xml:space="preserve"> </v>
          </cell>
          <cell r="L476" t="str">
            <v xml:space="preserve"> </v>
          </cell>
          <cell r="M476" t="str">
            <v xml:space="preserve"> </v>
          </cell>
          <cell r="N476">
            <v>9.32</v>
          </cell>
          <cell r="O476" t="str">
            <v>-</v>
          </cell>
          <cell r="P476" t="str">
            <v xml:space="preserve"> </v>
          </cell>
          <cell r="Q476" t="str">
            <v xml:space="preserve"> </v>
          </cell>
          <cell r="R476" t="str">
            <v xml:space="preserve"> </v>
          </cell>
          <cell r="S476" t="str">
            <v xml:space="preserve"> </v>
          </cell>
        </row>
        <row r="477">
          <cell r="A477" t="str">
            <v>0242ХУ</v>
          </cell>
          <cell r="B477" t="str">
            <v>461</v>
          </cell>
          <cell r="C477" t="str">
            <v>00080849</v>
          </cell>
          <cell r="D477" t="str">
            <v>ЕК-12(0241ху)</v>
          </cell>
          <cell r="E477" t="str">
            <v>0242 ХУ</v>
          </cell>
          <cell r="F477" t="str">
            <v xml:space="preserve"> </v>
          </cell>
          <cell r="G477">
            <v>80</v>
          </cell>
          <cell r="H477" t="str">
            <v xml:space="preserve"> 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 t="str">
            <v xml:space="preserve"> </v>
          </cell>
          <cell r="M477" t="str">
            <v xml:space="preserve"> </v>
          </cell>
          <cell r="N477">
            <v>9.32</v>
          </cell>
          <cell r="O477" t="str">
            <v>-</v>
          </cell>
          <cell r="P477" t="str">
            <v xml:space="preserve"> </v>
          </cell>
          <cell r="Q477" t="str">
            <v xml:space="preserve"> </v>
          </cell>
          <cell r="R477">
            <v>80</v>
          </cell>
          <cell r="S477" t="str">
            <v xml:space="preserve"> </v>
          </cell>
        </row>
        <row r="478">
          <cell r="A478" t="str">
            <v>0243ХУ</v>
          </cell>
          <cell r="B478" t="str">
            <v>462</v>
          </cell>
          <cell r="C478" t="str">
            <v>00080848</v>
          </cell>
          <cell r="D478" t="str">
            <v>ЕК-12(0243ху)</v>
          </cell>
          <cell r="E478" t="str">
            <v>0243 ХУ</v>
          </cell>
          <cell r="F478" t="str">
            <v xml:space="preserve"> 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>
            <v>9.32</v>
          </cell>
          <cell r="O478" t="str">
            <v>-</v>
          </cell>
          <cell r="P478" t="str">
            <v xml:space="preserve"> </v>
          </cell>
          <cell r="Q478" t="str">
            <v xml:space="preserve"> </v>
          </cell>
          <cell r="R478" t="str">
            <v xml:space="preserve"> </v>
          </cell>
          <cell r="S478" t="str">
            <v xml:space="preserve"> </v>
          </cell>
        </row>
        <row r="479">
          <cell r="A479" t="str">
            <v>0244ХУ</v>
          </cell>
          <cell r="B479" t="str">
            <v>463</v>
          </cell>
          <cell r="C479" t="str">
            <v>00080847</v>
          </cell>
          <cell r="D479" t="str">
            <v>ЕК-12(0241ху)</v>
          </cell>
          <cell r="E479" t="str">
            <v>0244 ХУ</v>
          </cell>
          <cell r="F479" t="str">
            <v xml:space="preserve"> </v>
          </cell>
          <cell r="G479" t="str">
            <v xml:space="preserve"> </v>
          </cell>
          <cell r="H479" t="str">
            <v xml:space="preserve"> </v>
          </cell>
          <cell r="I479" t="str">
            <v xml:space="preserve"> </v>
          </cell>
          <cell r="J479" t="str">
            <v xml:space="preserve"> </v>
          </cell>
          <cell r="K479" t="str">
            <v xml:space="preserve"> </v>
          </cell>
          <cell r="L479" t="str">
            <v xml:space="preserve"> </v>
          </cell>
          <cell r="M479" t="str">
            <v xml:space="preserve"> </v>
          </cell>
          <cell r="N479">
            <v>9.32</v>
          </cell>
          <cell r="O479" t="str">
            <v>-</v>
          </cell>
          <cell r="P479" t="str">
            <v xml:space="preserve"> </v>
          </cell>
          <cell r="Q479" t="str">
            <v xml:space="preserve"> </v>
          </cell>
          <cell r="R479" t="str">
            <v xml:space="preserve"> </v>
          </cell>
          <cell r="S479" t="str">
            <v xml:space="preserve"> </v>
          </cell>
        </row>
        <row r="480">
          <cell r="A480" t="str">
            <v>0612ХВ</v>
          </cell>
          <cell r="B480" t="str">
            <v>464</v>
          </cell>
          <cell r="C480" t="str">
            <v>К0000016</v>
          </cell>
          <cell r="D480" t="str">
            <v>ЕК-18(0612хв)</v>
          </cell>
          <cell r="E480" t="str">
            <v>0612 ХВ</v>
          </cell>
          <cell r="F480" t="str">
            <v>10178</v>
          </cell>
          <cell r="G480">
            <v>13</v>
          </cell>
          <cell r="H480" t="str">
            <v xml:space="preserve"> </v>
          </cell>
          <cell r="I480" t="str">
            <v xml:space="preserve"> </v>
          </cell>
          <cell r="J480" t="str">
            <v xml:space="preserve"> </v>
          </cell>
          <cell r="K480" t="str">
            <v xml:space="preserve"> </v>
          </cell>
          <cell r="L480" t="str">
            <v xml:space="preserve"> </v>
          </cell>
          <cell r="M480">
            <v>3030.19</v>
          </cell>
          <cell r="N480">
            <v>15.53</v>
          </cell>
          <cell r="O480" t="str">
            <v>-</v>
          </cell>
          <cell r="P480">
            <v>2960</v>
          </cell>
          <cell r="Q480">
            <v>2961</v>
          </cell>
          <cell r="R480">
            <v>12</v>
          </cell>
          <cell r="S480">
            <v>69.191000000000003</v>
          </cell>
        </row>
        <row r="481">
          <cell r="A481" t="str">
            <v>0647ХВ</v>
          </cell>
          <cell r="B481" t="str">
            <v>465</v>
          </cell>
          <cell r="C481" t="str">
            <v>К0000017</v>
          </cell>
          <cell r="D481" t="str">
            <v>ЕТ-18(0647хв)</v>
          </cell>
          <cell r="E481" t="str">
            <v>0647 ХВ</v>
          </cell>
          <cell r="F481" t="str">
            <v>10179</v>
          </cell>
          <cell r="G481">
            <v>23</v>
          </cell>
          <cell r="H481" t="str">
            <v xml:space="preserve"> 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 t="str">
            <v xml:space="preserve"> </v>
          </cell>
          <cell r="M481">
            <v>2659.84</v>
          </cell>
          <cell r="N481">
            <v>18.170000000000002</v>
          </cell>
          <cell r="O481" t="str">
            <v>-</v>
          </cell>
          <cell r="P481">
            <v>2639.19</v>
          </cell>
          <cell r="Q481">
            <v>2638.19</v>
          </cell>
          <cell r="R481">
            <v>24</v>
          </cell>
          <cell r="S481">
            <v>21.65</v>
          </cell>
        </row>
        <row r="482">
          <cell r="A482" t="str">
            <v>Ж0706КЭ</v>
          </cell>
          <cell r="B482" t="str">
            <v>466</v>
          </cell>
          <cell r="C482" t="str">
            <v>К0000246</v>
          </cell>
          <cell r="D482" t="str">
            <v>Mersedes-Benz-500</v>
          </cell>
          <cell r="E482" t="str">
            <v>Ж0706КЭ</v>
          </cell>
          <cell r="F482" t="str">
            <v xml:space="preserve"> 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>
            <v>21.71</v>
          </cell>
          <cell r="M482" t="str">
            <v xml:space="preserve"> </v>
          </cell>
          <cell r="N482" t="str">
            <v xml:space="preserve"> </v>
          </cell>
          <cell r="O482" t="str">
            <v>-</v>
          </cell>
          <cell r="P482" t="str">
            <v xml:space="preserve"> </v>
          </cell>
          <cell r="Q482" t="str">
            <v xml:space="preserve"> </v>
          </cell>
          <cell r="R482" t="str">
            <v xml:space="preserve"> </v>
          </cell>
          <cell r="S482" t="str">
            <v xml:space="preserve"> </v>
          </cell>
        </row>
        <row r="483">
          <cell r="A483" t="str">
            <v>0752ХВ</v>
          </cell>
          <cell r="B483" t="str">
            <v>467</v>
          </cell>
          <cell r="C483" t="str">
            <v>К0000023</v>
          </cell>
          <cell r="D483" t="str">
            <v>ТРАКТОРЫ-Б10М.0111-10Е(0752хв)</v>
          </cell>
          <cell r="E483" t="str">
            <v>0752 ХВ</v>
          </cell>
          <cell r="F483" t="str">
            <v>10180</v>
          </cell>
          <cell r="G483">
            <v>26</v>
          </cell>
          <cell r="H483" t="str">
            <v xml:space="preserve"> </v>
          </cell>
          <cell r="I483" t="str">
            <v xml:space="preserve"> </v>
          </cell>
          <cell r="J483" t="str">
            <v xml:space="preserve"> </v>
          </cell>
          <cell r="K483">
            <v>53</v>
          </cell>
          <cell r="L483" t="str">
            <v xml:space="preserve"> </v>
          </cell>
          <cell r="M483">
            <v>1149.01</v>
          </cell>
          <cell r="N483">
            <v>21.85</v>
          </cell>
          <cell r="O483" t="str">
            <v>-</v>
          </cell>
          <cell r="P483">
            <v>1130</v>
          </cell>
          <cell r="Q483">
            <v>1137</v>
          </cell>
          <cell r="R483">
            <v>19</v>
          </cell>
          <cell r="S483">
            <v>12.01</v>
          </cell>
        </row>
        <row r="484">
          <cell r="A484" t="str">
            <v>0907</v>
          </cell>
          <cell r="B484" t="str">
            <v>468</v>
          </cell>
          <cell r="C484" t="str">
            <v>К0000195</v>
          </cell>
          <cell r="D484" t="str">
            <v>ПОГРУЗЧИКИ-ТО-18Б(0907хр)</v>
          </cell>
          <cell r="E484" t="str">
            <v>0907</v>
          </cell>
          <cell r="F484" t="str">
            <v>315137</v>
          </cell>
          <cell r="G484" t="str">
            <v xml:space="preserve"> </v>
          </cell>
          <cell r="H484" t="str">
            <v xml:space="preserve"> </v>
          </cell>
          <cell r="I484" t="str">
            <v xml:space="preserve"> </v>
          </cell>
          <cell r="J484" t="str">
            <v xml:space="preserve"> </v>
          </cell>
          <cell r="K484" t="str">
            <v xml:space="preserve"> </v>
          </cell>
          <cell r="L484" t="str">
            <v xml:space="preserve"> </v>
          </cell>
          <cell r="M484" t="str">
            <v xml:space="preserve"> </v>
          </cell>
          <cell r="N484">
            <v>15.24</v>
          </cell>
          <cell r="O484" t="str">
            <v>-</v>
          </cell>
          <cell r="P484" t="str">
            <v xml:space="preserve"> </v>
          </cell>
          <cell r="Q484" t="str">
            <v xml:space="preserve"> </v>
          </cell>
          <cell r="R484" t="str">
            <v xml:space="preserve"> </v>
          </cell>
          <cell r="S484" t="str">
            <v xml:space="preserve"> </v>
          </cell>
        </row>
        <row r="485">
          <cell r="A485" t="str">
            <v>0908ХР</v>
          </cell>
          <cell r="B485" t="str">
            <v>469</v>
          </cell>
          <cell r="C485" t="str">
            <v>15138</v>
          </cell>
          <cell r="D485" t="str">
            <v>ПОГРУЗЧИКИ-ТО-18Б(0908хр)</v>
          </cell>
          <cell r="E485" t="str">
            <v>0908 ХР</v>
          </cell>
          <cell r="F485" t="str">
            <v>315138</v>
          </cell>
          <cell r="G485" t="str">
            <v xml:space="preserve"> </v>
          </cell>
          <cell r="H485" t="str">
            <v xml:space="preserve"> </v>
          </cell>
          <cell r="I485" t="str">
            <v xml:space="preserve"> </v>
          </cell>
          <cell r="J485" t="str">
            <v xml:space="preserve"> </v>
          </cell>
          <cell r="K485" t="str">
            <v xml:space="preserve"> </v>
          </cell>
          <cell r="L485" t="str">
            <v xml:space="preserve"> </v>
          </cell>
          <cell r="M485" t="str">
            <v xml:space="preserve"> </v>
          </cell>
          <cell r="N485">
            <v>15.24</v>
          </cell>
          <cell r="O485" t="str">
            <v>-</v>
          </cell>
          <cell r="P485" t="str">
            <v xml:space="preserve"> </v>
          </cell>
          <cell r="Q485" t="str">
            <v xml:space="preserve"> </v>
          </cell>
          <cell r="R485" t="str">
            <v xml:space="preserve"> </v>
          </cell>
          <cell r="S485" t="str">
            <v xml:space="preserve"> </v>
          </cell>
        </row>
        <row r="486">
          <cell r="A486" t="str">
            <v>0908КО</v>
          </cell>
          <cell r="B486" t="str">
            <v>470</v>
          </cell>
          <cell r="C486" t="str">
            <v>К0000183</v>
          </cell>
          <cell r="D486" t="str">
            <v>ЕК-18(ХВ8900)</v>
          </cell>
          <cell r="E486" t="str">
            <v>0908 КО</v>
          </cell>
          <cell r="F486" t="str">
            <v>315589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>
            <v>15.53</v>
          </cell>
          <cell r="O486" t="str">
            <v>-</v>
          </cell>
          <cell r="P486" t="str">
            <v xml:space="preserve"> </v>
          </cell>
          <cell r="Q486" t="str">
            <v xml:space="preserve"> </v>
          </cell>
          <cell r="R486" t="str">
            <v xml:space="preserve"> </v>
          </cell>
          <cell r="S486" t="str">
            <v xml:space="preserve"> </v>
          </cell>
        </row>
        <row r="487">
          <cell r="A487" t="str">
            <v>0917хр</v>
          </cell>
          <cell r="B487" t="str">
            <v>471</v>
          </cell>
          <cell r="C487" t="str">
            <v>К0000206</v>
          </cell>
          <cell r="D487" t="str">
            <v>ЭО-2621(8899ХВ)</v>
          </cell>
          <cell r="E487" t="str">
            <v>0917хр</v>
          </cell>
          <cell r="F487" t="str">
            <v>316266</v>
          </cell>
          <cell r="G487" t="str">
            <v xml:space="preserve"> </v>
          </cell>
          <cell r="H487" t="str">
            <v xml:space="preserve"> </v>
          </cell>
          <cell r="I487" t="str">
            <v xml:space="preserve"> </v>
          </cell>
          <cell r="J487" t="str">
            <v xml:space="preserve"> </v>
          </cell>
          <cell r="K487" t="str">
            <v xml:space="preserve"> </v>
          </cell>
          <cell r="L487" t="str">
            <v xml:space="preserve"> </v>
          </cell>
          <cell r="M487" t="str">
            <v xml:space="preserve"> </v>
          </cell>
          <cell r="N487">
            <v>7.02</v>
          </cell>
          <cell r="O487" t="str">
            <v>-</v>
          </cell>
          <cell r="P487" t="str">
            <v xml:space="preserve"> </v>
          </cell>
          <cell r="Q487" t="str">
            <v xml:space="preserve"> </v>
          </cell>
          <cell r="R487" t="str">
            <v xml:space="preserve"> </v>
          </cell>
          <cell r="S487" t="str">
            <v xml:space="preserve"> </v>
          </cell>
        </row>
        <row r="488">
          <cell r="A488" t="str">
            <v>0935ХР</v>
          </cell>
          <cell r="B488" t="str">
            <v>472</v>
          </cell>
          <cell r="C488" t="str">
            <v>К0000181</v>
          </cell>
          <cell r="D488" t="str">
            <v>ЭО-3323(8898хв)</v>
          </cell>
          <cell r="E488" t="str">
            <v>0935 ХР</v>
          </cell>
          <cell r="F488" t="str">
            <v>315142</v>
          </cell>
          <cell r="G488" t="str">
            <v xml:space="preserve"> </v>
          </cell>
          <cell r="H488" t="str">
            <v xml:space="preserve"> 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 t="str">
            <v xml:space="preserve"> </v>
          </cell>
          <cell r="M488" t="str">
            <v xml:space="preserve"> </v>
          </cell>
          <cell r="N488">
            <v>9.4</v>
          </cell>
          <cell r="O488" t="str">
            <v>-</v>
          </cell>
          <cell r="P488" t="str">
            <v xml:space="preserve"> </v>
          </cell>
          <cell r="Q488" t="str">
            <v xml:space="preserve"> </v>
          </cell>
          <cell r="R488" t="str">
            <v xml:space="preserve"> </v>
          </cell>
          <cell r="S488" t="str">
            <v xml:space="preserve"> </v>
          </cell>
        </row>
        <row r="489">
          <cell r="A489" t="str">
            <v>0979ХР</v>
          </cell>
          <cell r="B489" t="str">
            <v>473</v>
          </cell>
          <cell r="C489" t="str">
            <v>К0000200</v>
          </cell>
          <cell r="D489" t="str">
            <v>ТРАКТОРЫ-МТЗ-80(0979хр)</v>
          </cell>
          <cell r="E489" t="str">
            <v>0979 ХР</v>
          </cell>
          <cell r="F489" t="str">
            <v xml:space="preserve"> </v>
          </cell>
          <cell r="G489" t="str">
            <v xml:space="preserve"> </v>
          </cell>
          <cell r="H489" t="str">
            <v xml:space="preserve"> </v>
          </cell>
          <cell r="I489" t="str">
            <v xml:space="preserve"> </v>
          </cell>
          <cell r="J489" t="str">
            <v xml:space="preserve"> </v>
          </cell>
          <cell r="K489" t="str">
            <v xml:space="preserve"> </v>
          </cell>
          <cell r="L489" t="str">
            <v xml:space="preserve"> </v>
          </cell>
          <cell r="M489" t="str">
            <v xml:space="preserve"> </v>
          </cell>
          <cell r="N489">
            <v>10.81</v>
          </cell>
          <cell r="O489" t="str">
            <v>-</v>
          </cell>
          <cell r="P489" t="str">
            <v xml:space="preserve"> </v>
          </cell>
          <cell r="Q489" t="str">
            <v xml:space="preserve"> </v>
          </cell>
          <cell r="R489" t="str">
            <v xml:space="preserve"> </v>
          </cell>
          <cell r="S489" t="str">
            <v xml:space="preserve"> </v>
          </cell>
        </row>
        <row r="490">
          <cell r="A490" t="str">
            <v>0979</v>
          </cell>
          <cell r="B490" t="str">
            <v>474</v>
          </cell>
          <cell r="C490" t="str">
            <v>К0000199</v>
          </cell>
          <cell r="D490" t="str">
            <v>ТРАКТОРЫ-МТЗ-80(0979хр)</v>
          </cell>
          <cell r="E490" t="str">
            <v>0979</v>
          </cell>
          <cell r="F490" t="str">
            <v>10184</v>
          </cell>
          <cell r="G490">
            <v>10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>
            <v>66.5</v>
          </cell>
          <cell r="L490" t="str">
            <v xml:space="preserve"> </v>
          </cell>
          <cell r="M490">
            <v>714.11</v>
          </cell>
          <cell r="N490">
            <v>10.81</v>
          </cell>
          <cell r="O490" t="str">
            <v>-</v>
          </cell>
          <cell r="P490">
            <v>720</v>
          </cell>
          <cell r="Q490">
            <v>660</v>
          </cell>
          <cell r="R490">
            <v>70</v>
          </cell>
          <cell r="S490">
            <v>54.110999999999997</v>
          </cell>
        </row>
        <row r="491">
          <cell r="A491" t="str">
            <v>0999ХР</v>
          </cell>
          <cell r="B491" t="str">
            <v>475</v>
          </cell>
          <cell r="C491" t="str">
            <v>00000230</v>
          </cell>
          <cell r="D491" t="str">
            <v>ЭО-3323</v>
          </cell>
          <cell r="E491" t="str">
            <v>0999 ХР</v>
          </cell>
          <cell r="F491" t="str">
            <v xml:space="preserve"> </v>
          </cell>
          <cell r="G491" t="str">
            <v xml:space="preserve"> </v>
          </cell>
          <cell r="H491" t="str">
            <v xml:space="preserve"> </v>
          </cell>
          <cell r="I491" t="str">
            <v xml:space="preserve"> </v>
          </cell>
          <cell r="J491" t="str">
            <v xml:space="preserve"> </v>
          </cell>
          <cell r="K491" t="str">
            <v xml:space="preserve"> </v>
          </cell>
          <cell r="L491" t="str">
            <v xml:space="preserve"> </v>
          </cell>
          <cell r="M491" t="str">
            <v xml:space="preserve"> </v>
          </cell>
          <cell r="N491">
            <v>10.72</v>
          </cell>
          <cell r="O491" t="str">
            <v>-</v>
          </cell>
          <cell r="P491" t="str">
            <v xml:space="preserve"> </v>
          </cell>
          <cell r="Q491" t="str">
            <v xml:space="preserve"> </v>
          </cell>
          <cell r="R491" t="str">
            <v xml:space="preserve"> </v>
          </cell>
          <cell r="S491" t="str">
            <v xml:space="preserve"> </v>
          </cell>
        </row>
        <row r="492">
          <cell r="A492" t="str">
            <v>0999ХР</v>
          </cell>
          <cell r="B492" t="str">
            <v>476</v>
          </cell>
          <cell r="C492" t="str">
            <v>К0000057</v>
          </cell>
          <cell r="D492" t="str">
            <v>ЭО-3323(0999хр)</v>
          </cell>
          <cell r="E492" t="str">
            <v>0999 ХР</v>
          </cell>
          <cell r="F492" t="str">
            <v xml:space="preserve"> </v>
          </cell>
          <cell r="G492" t="str">
            <v xml:space="preserve"> 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 t="str">
            <v xml:space="preserve"> </v>
          </cell>
          <cell r="N492">
            <v>9.4</v>
          </cell>
          <cell r="O492" t="str">
            <v>-</v>
          </cell>
          <cell r="P492" t="str">
            <v xml:space="preserve"> </v>
          </cell>
          <cell r="Q492" t="str">
            <v xml:space="preserve"> </v>
          </cell>
          <cell r="R492" t="str">
            <v xml:space="preserve"> </v>
          </cell>
          <cell r="S492" t="str">
            <v xml:space="preserve"> </v>
          </cell>
        </row>
        <row r="493">
          <cell r="A493" t="str">
            <v>1000ХР</v>
          </cell>
          <cell r="B493" t="str">
            <v>477</v>
          </cell>
          <cell r="C493" t="str">
            <v>К0000101</v>
          </cell>
          <cell r="D493" t="str">
            <v>ЭО-3323(1000хр)</v>
          </cell>
          <cell r="E493" t="str">
            <v>1000 ХР</v>
          </cell>
          <cell r="F493" t="str">
            <v xml:space="preserve"> </v>
          </cell>
          <cell r="G493" t="str">
            <v xml:space="preserve"> 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 t="str">
            <v xml:space="preserve"> </v>
          </cell>
          <cell r="N493">
            <v>9.4</v>
          </cell>
          <cell r="O493" t="str">
            <v>-</v>
          </cell>
          <cell r="P493" t="str">
            <v xml:space="preserve"> </v>
          </cell>
          <cell r="Q493" t="str">
            <v xml:space="preserve"> </v>
          </cell>
          <cell r="R493" t="str">
            <v xml:space="preserve"> </v>
          </cell>
          <cell r="S493" t="str">
            <v xml:space="preserve"> </v>
          </cell>
        </row>
        <row r="494">
          <cell r="A494" t="str">
            <v>1000ХР</v>
          </cell>
          <cell r="B494" t="str">
            <v>478</v>
          </cell>
          <cell r="C494" t="str">
            <v>00080824</v>
          </cell>
          <cell r="D494" t="str">
            <v>ЭО-3323(1000хр)</v>
          </cell>
          <cell r="E494" t="str">
            <v>1000 ХР</v>
          </cell>
          <cell r="F494" t="str">
            <v xml:space="preserve"> 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>
            <v>9.4</v>
          </cell>
          <cell r="O494" t="str">
            <v>-</v>
          </cell>
          <cell r="P494" t="str">
            <v xml:space="preserve"> </v>
          </cell>
          <cell r="Q494" t="str">
            <v xml:space="preserve"> </v>
          </cell>
          <cell r="R494" t="str">
            <v xml:space="preserve"> </v>
          </cell>
          <cell r="S494" t="str">
            <v xml:space="preserve"> </v>
          </cell>
        </row>
        <row r="495">
          <cell r="A495" t="str">
            <v>1101КР</v>
          </cell>
          <cell r="B495" t="str">
            <v>479</v>
          </cell>
          <cell r="C495" t="str">
            <v>К0000305</v>
          </cell>
          <cell r="D495" t="str">
            <v>АВТОГРЕЙДЕР-ДЗ-180(7281хт)</v>
          </cell>
          <cell r="E495" t="str">
            <v>1101 КР</v>
          </cell>
          <cell r="F495" t="str">
            <v>316287</v>
          </cell>
          <cell r="G495" t="str">
            <v xml:space="preserve"> 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 t="str">
            <v xml:space="preserve"> </v>
          </cell>
          <cell r="N495">
            <v>16.54</v>
          </cell>
          <cell r="O495" t="str">
            <v>-</v>
          </cell>
          <cell r="P495" t="str">
            <v xml:space="preserve"> </v>
          </cell>
          <cell r="Q495" t="str">
            <v xml:space="preserve"> </v>
          </cell>
          <cell r="R495" t="str">
            <v xml:space="preserve"> </v>
          </cell>
          <cell r="S495" t="str">
            <v xml:space="preserve"> </v>
          </cell>
        </row>
        <row r="496">
          <cell r="A496" t="str">
            <v>1102КР</v>
          </cell>
          <cell r="B496" t="str">
            <v>480</v>
          </cell>
          <cell r="C496" t="str">
            <v>К0000304</v>
          </cell>
          <cell r="D496" t="str">
            <v>ПОГРУЗЧИКИ-ТО-18Б(0907хр)</v>
          </cell>
          <cell r="E496" t="str">
            <v>1102 КР</v>
          </cell>
          <cell r="F496" t="str">
            <v>10565</v>
          </cell>
          <cell r="G496">
            <v>6</v>
          </cell>
          <cell r="H496" t="str">
            <v xml:space="preserve"> </v>
          </cell>
          <cell r="I496" t="str">
            <v xml:space="preserve"> </v>
          </cell>
          <cell r="J496" t="str">
            <v xml:space="preserve"> </v>
          </cell>
          <cell r="K496">
            <v>119</v>
          </cell>
          <cell r="L496" t="str">
            <v xml:space="preserve"> </v>
          </cell>
          <cell r="M496">
            <v>1799.42</v>
          </cell>
          <cell r="N496">
            <v>15.24</v>
          </cell>
          <cell r="O496" t="str">
            <v>-</v>
          </cell>
          <cell r="P496">
            <v>1760</v>
          </cell>
          <cell r="Q496">
            <v>1760</v>
          </cell>
          <cell r="R496">
            <v>6</v>
          </cell>
          <cell r="S496">
            <v>39.42</v>
          </cell>
        </row>
        <row r="497">
          <cell r="A497" t="str">
            <v>1103КР</v>
          </cell>
          <cell r="B497" t="str">
            <v>481</v>
          </cell>
          <cell r="C497" t="str">
            <v>К0000303</v>
          </cell>
          <cell r="D497" t="str">
            <v>ПОГРУЗЧИКИ-ТО-18Б(3880ма)</v>
          </cell>
          <cell r="E497" t="str">
            <v>1103 КР</v>
          </cell>
          <cell r="F497" t="str">
            <v>10566</v>
          </cell>
          <cell r="G497">
            <v>10</v>
          </cell>
          <cell r="H497" t="str">
            <v xml:space="preserve"> </v>
          </cell>
          <cell r="I497" t="str">
            <v xml:space="preserve"> </v>
          </cell>
          <cell r="J497" t="str">
            <v xml:space="preserve"> </v>
          </cell>
          <cell r="K497">
            <v>142.4</v>
          </cell>
          <cell r="L497" t="str">
            <v xml:space="preserve"> </v>
          </cell>
          <cell r="M497">
            <v>2157.0500000000002</v>
          </cell>
          <cell r="N497">
            <v>15.24</v>
          </cell>
          <cell r="O497" t="str">
            <v>-</v>
          </cell>
          <cell r="P497">
            <v>2140</v>
          </cell>
          <cell r="Q497">
            <v>2140</v>
          </cell>
          <cell r="R497">
            <v>10</v>
          </cell>
          <cell r="S497">
            <v>17.050999999999998</v>
          </cell>
        </row>
        <row r="498">
          <cell r="A498" t="str">
            <v>1104КР</v>
          </cell>
          <cell r="B498" t="str">
            <v>482</v>
          </cell>
          <cell r="C498" t="str">
            <v>К0000302</v>
          </cell>
          <cell r="D498" t="str">
            <v>ПОГРУЗЧИКИ-ТО-18Б(0908хр)</v>
          </cell>
          <cell r="E498" t="str">
            <v>1104 КР</v>
          </cell>
          <cell r="F498" t="str">
            <v>10567</v>
          </cell>
          <cell r="G498">
            <v>57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>
            <v>118.6</v>
          </cell>
          <cell r="L498" t="str">
            <v xml:space="preserve"> </v>
          </cell>
          <cell r="M498">
            <v>1797.86</v>
          </cell>
          <cell r="N498">
            <v>15.24</v>
          </cell>
          <cell r="O498" t="str">
            <v>-</v>
          </cell>
          <cell r="P498">
            <v>1680</v>
          </cell>
          <cell r="Q498">
            <v>1730</v>
          </cell>
          <cell r="R498">
            <v>7</v>
          </cell>
          <cell r="S498">
            <v>67.86</v>
          </cell>
        </row>
        <row r="499">
          <cell r="A499" t="str">
            <v>1105КР</v>
          </cell>
          <cell r="B499" t="str">
            <v>483</v>
          </cell>
          <cell r="C499" t="str">
            <v>К0000301</v>
          </cell>
          <cell r="D499" t="str">
            <v>ЭО-2621(8211ко)</v>
          </cell>
          <cell r="E499" t="str">
            <v>1105 КР</v>
          </cell>
          <cell r="F499" t="str">
            <v>10204</v>
          </cell>
          <cell r="G499">
            <v>11</v>
          </cell>
          <cell r="H499" t="str">
            <v xml:space="preserve"> </v>
          </cell>
          <cell r="I499" t="str">
            <v xml:space="preserve"> </v>
          </cell>
          <cell r="J499" t="str">
            <v xml:space="preserve"> </v>
          </cell>
          <cell r="K499" t="str">
            <v xml:space="preserve"> </v>
          </cell>
          <cell r="L499" t="str">
            <v xml:space="preserve"> </v>
          </cell>
          <cell r="M499">
            <v>775.7</v>
          </cell>
          <cell r="N499">
            <v>7.02</v>
          </cell>
          <cell r="O499" t="str">
            <v>-</v>
          </cell>
          <cell r="P499">
            <v>760</v>
          </cell>
          <cell r="Q499">
            <v>761</v>
          </cell>
          <cell r="R499">
            <v>10</v>
          </cell>
          <cell r="S499">
            <v>14.7</v>
          </cell>
        </row>
        <row r="500">
          <cell r="A500" t="str">
            <v>1106КР</v>
          </cell>
          <cell r="B500" t="str">
            <v>484</v>
          </cell>
          <cell r="C500" t="str">
            <v>К0000300</v>
          </cell>
          <cell r="D500" t="str">
            <v>ЭКСКАВАТОРЫ-ЭЦУ-450(6146хр)</v>
          </cell>
          <cell r="E500" t="str">
            <v>1106 КР</v>
          </cell>
          <cell r="F500" t="str">
            <v>10568</v>
          </cell>
          <cell r="G500">
            <v>22</v>
          </cell>
          <cell r="H500" t="str">
            <v xml:space="preserve"> </v>
          </cell>
          <cell r="I500" t="str">
            <v xml:space="preserve"> </v>
          </cell>
          <cell r="J500" t="str">
            <v xml:space="preserve"> </v>
          </cell>
          <cell r="K500">
            <v>128</v>
          </cell>
          <cell r="L500" t="str">
            <v xml:space="preserve"> </v>
          </cell>
          <cell r="M500">
            <v>1374.65</v>
          </cell>
          <cell r="N500">
            <v>10.81</v>
          </cell>
          <cell r="O500" t="str">
            <v>-</v>
          </cell>
          <cell r="P500">
            <v>1340</v>
          </cell>
          <cell r="Q500">
            <v>1343</v>
          </cell>
          <cell r="R500">
            <v>19</v>
          </cell>
          <cell r="S500">
            <v>31.65</v>
          </cell>
        </row>
        <row r="501">
          <cell r="A501" t="str">
            <v>1107КР</v>
          </cell>
          <cell r="B501" t="str">
            <v>485</v>
          </cell>
          <cell r="C501" t="str">
            <v>К0000299</v>
          </cell>
          <cell r="D501" t="str">
            <v>ЭКСКАВАТОРЫ-WV-3,5АС(82-16ко)</v>
          </cell>
          <cell r="E501" t="str">
            <v>1107 КР</v>
          </cell>
          <cell r="F501" t="str">
            <v>10569</v>
          </cell>
          <cell r="G501">
            <v>10</v>
          </cell>
          <cell r="H501" t="str">
            <v xml:space="preserve"> </v>
          </cell>
          <cell r="I501" t="str">
            <v xml:space="preserve"> </v>
          </cell>
          <cell r="J501" t="str">
            <v xml:space="preserve"> </v>
          </cell>
          <cell r="K501">
            <v>91</v>
          </cell>
          <cell r="L501" t="str">
            <v xml:space="preserve"> </v>
          </cell>
          <cell r="M501">
            <v>625.35</v>
          </cell>
          <cell r="N501">
            <v>6.9</v>
          </cell>
          <cell r="O501" t="str">
            <v>-</v>
          </cell>
          <cell r="P501">
            <v>600</v>
          </cell>
          <cell r="Q501">
            <v>600</v>
          </cell>
          <cell r="R501">
            <v>10</v>
          </cell>
          <cell r="S501">
            <v>25.35</v>
          </cell>
        </row>
        <row r="502">
          <cell r="A502" t="str">
            <v>1490КЭШ</v>
          </cell>
          <cell r="B502" t="str">
            <v>486</v>
          </cell>
          <cell r="C502" t="str">
            <v>00000020</v>
          </cell>
          <cell r="D502" t="str">
            <v>ГАЗ--3307</v>
          </cell>
          <cell r="E502" t="str">
            <v>1490 КЭШ</v>
          </cell>
          <cell r="F502" t="str">
            <v>156498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>
            <v>34.58</v>
          </cell>
          <cell r="M502" t="str">
            <v xml:space="preserve"> </v>
          </cell>
          <cell r="N502">
            <v>5.75</v>
          </cell>
          <cell r="O502" t="str">
            <v>-</v>
          </cell>
          <cell r="P502" t="str">
            <v xml:space="preserve"> 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</row>
        <row r="503">
          <cell r="A503" t="str">
            <v>КР1551</v>
          </cell>
          <cell r="B503" t="str">
            <v>487</v>
          </cell>
          <cell r="C503" t="str">
            <v>К0000317</v>
          </cell>
          <cell r="D503" t="str">
            <v>ЕК-18-20</v>
          </cell>
          <cell r="E503" t="str">
            <v>КР 1551</v>
          </cell>
          <cell r="F503" t="str">
            <v>10429</v>
          </cell>
          <cell r="G503">
            <v>35</v>
          </cell>
          <cell r="H503" t="str">
            <v xml:space="preserve"> </v>
          </cell>
          <cell r="I503" t="str">
            <v xml:space="preserve"> </v>
          </cell>
          <cell r="J503" t="str">
            <v xml:space="preserve"> </v>
          </cell>
          <cell r="K503">
            <v>130</v>
          </cell>
          <cell r="L503" t="str">
            <v xml:space="preserve"> </v>
          </cell>
          <cell r="M503">
            <v>2008.71</v>
          </cell>
          <cell r="N503">
            <v>15.53</v>
          </cell>
          <cell r="O503" t="str">
            <v>-</v>
          </cell>
          <cell r="P503">
            <v>1960</v>
          </cell>
          <cell r="Q503">
            <v>1975</v>
          </cell>
          <cell r="R503">
            <v>20</v>
          </cell>
          <cell r="S503">
            <v>33.71</v>
          </cell>
        </row>
        <row r="504">
          <cell r="A504" t="str">
            <v>3075КЭЮ</v>
          </cell>
          <cell r="B504" t="str">
            <v>488</v>
          </cell>
          <cell r="C504" t="str">
            <v>00080561</v>
          </cell>
          <cell r="D504" t="str">
            <v>КамАЗ-53212</v>
          </cell>
          <cell r="E504" t="str">
            <v>3075 КЭЮ</v>
          </cell>
          <cell r="F504" t="str">
            <v xml:space="preserve"> </v>
          </cell>
          <cell r="G504" t="str">
            <v xml:space="preserve"> </v>
          </cell>
          <cell r="H504" t="str">
            <v xml:space="preserve"> </v>
          </cell>
          <cell r="I504" t="str">
            <v xml:space="preserve"> </v>
          </cell>
          <cell r="J504" t="str">
            <v xml:space="preserve"> </v>
          </cell>
          <cell r="K504" t="str">
            <v xml:space="preserve"> </v>
          </cell>
          <cell r="L504">
            <v>37.53</v>
          </cell>
          <cell r="M504" t="str">
            <v xml:space="preserve"> </v>
          </cell>
          <cell r="N504" t="str">
            <v xml:space="preserve"> </v>
          </cell>
          <cell r="O504" t="str">
            <v>-</v>
          </cell>
          <cell r="P504" t="str">
            <v xml:space="preserve"> </v>
          </cell>
          <cell r="Q504" t="str">
            <v xml:space="preserve"> </v>
          </cell>
          <cell r="R504" t="str">
            <v xml:space="preserve"> </v>
          </cell>
          <cell r="S504" t="str">
            <v xml:space="preserve"> </v>
          </cell>
        </row>
        <row r="505">
          <cell r="A505" t="str">
            <v>3880МА</v>
          </cell>
          <cell r="B505" t="str">
            <v>489</v>
          </cell>
          <cell r="C505" t="str">
            <v>К0000194</v>
          </cell>
          <cell r="D505" t="str">
            <v>ПОГРУЗЧИКИ-ТО-18Б(3880ма)</v>
          </cell>
          <cell r="E505" t="str">
            <v>3880 МА</v>
          </cell>
          <cell r="F505" t="str">
            <v>315139</v>
          </cell>
          <cell r="G505" t="str">
            <v xml:space="preserve"> </v>
          </cell>
          <cell r="H505" t="str">
            <v xml:space="preserve"> </v>
          </cell>
          <cell r="I505" t="str">
            <v xml:space="preserve"> </v>
          </cell>
          <cell r="J505" t="str">
            <v xml:space="preserve"> </v>
          </cell>
          <cell r="K505" t="str">
            <v xml:space="preserve"> </v>
          </cell>
          <cell r="L505" t="str">
            <v xml:space="preserve"> </v>
          </cell>
          <cell r="M505" t="str">
            <v xml:space="preserve"> </v>
          </cell>
          <cell r="N505">
            <v>15.24</v>
          </cell>
          <cell r="O505" t="str">
            <v>-</v>
          </cell>
          <cell r="P505" t="str">
            <v xml:space="preserve"> </v>
          </cell>
          <cell r="Q505" t="str">
            <v xml:space="preserve"> </v>
          </cell>
          <cell r="R505" t="str">
            <v xml:space="preserve"> </v>
          </cell>
          <cell r="S505" t="str">
            <v xml:space="preserve"> </v>
          </cell>
        </row>
        <row r="506">
          <cell r="A506" t="str">
            <v>4244хт</v>
          </cell>
          <cell r="B506" t="str">
            <v>490</v>
          </cell>
          <cell r="C506" t="str">
            <v>К0000065</v>
          </cell>
          <cell r="D506" t="str">
            <v>ТРАКТОРЫ-Т-150(4244хт)</v>
          </cell>
          <cell r="E506" t="str">
            <v>4244 хт</v>
          </cell>
          <cell r="F506" t="str">
            <v xml:space="preserve"> 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>
            <v>27.77</v>
          </cell>
          <cell r="O506" t="str">
            <v>-</v>
          </cell>
          <cell r="P506" t="str">
            <v xml:space="preserve"> </v>
          </cell>
          <cell r="Q506" t="str">
            <v xml:space="preserve"> </v>
          </cell>
          <cell r="R506" t="str">
            <v xml:space="preserve"> </v>
          </cell>
          <cell r="S506" t="str">
            <v xml:space="preserve"> </v>
          </cell>
        </row>
        <row r="507">
          <cell r="A507" t="str">
            <v>4244ХТ</v>
          </cell>
          <cell r="B507" t="str">
            <v>491</v>
          </cell>
          <cell r="C507" t="str">
            <v>00080626</v>
          </cell>
          <cell r="D507" t="str">
            <v>ТРАКТОРЫ-Т-150(4867хт)</v>
          </cell>
          <cell r="E507" t="str">
            <v>4244 ХТ</v>
          </cell>
          <cell r="F507" t="str">
            <v xml:space="preserve"> </v>
          </cell>
          <cell r="G507" t="str">
            <v xml:space="preserve"> </v>
          </cell>
          <cell r="H507" t="str">
            <v xml:space="preserve"> 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 t="str">
            <v xml:space="preserve"> </v>
          </cell>
          <cell r="M507" t="str">
            <v xml:space="preserve"> </v>
          </cell>
          <cell r="N507">
            <v>27.77</v>
          </cell>
          <cell r="O507" t="str">
            <v>-</v>
          </cell>
          <cell r="P507" t="str">
            <v xml:space="preserve"> </v>
          </cell>
          <cell r="Q507" t="str">
            <v xml:space="preserve"> </v>
          </cell>
          <cell r="R507" t="str">
            <v xml:space="preserve"> </v>
          </cell>
          <cell r="S507" t="str">
            <v xml:space="preserve"> </v>
          </cell>
        </row>
        <row r="508">
          <cell r="A508" t="str">
            <v>4245ХТ</v>
          </cell>
          <cell r="B508" t="str">
            <v>492</v>
          </cell>
          <cell r="C508" t="str">
            <v>00080625</v>
          </cell>
          <cell r="D508" t="str">
            <v>ТРАКТОРЫ-ДТ-75(4245хт)</v>
          </cell>
          <cell r="E508" t="str">
            <v>4245 ХТ</v>
          </cell>
          <cell r="F508" t="str">
            <v xml:space="preserve"> </v>
          </cell>
          <cell r="G508" t="str">
            <v xml:space="preserve"> </v>
          </cell>
          <cell r="H508" t="str">
            <v xml:space="preserve"> </v>
          </cell>
          <cell r="I508" t="str">
            <v xml:space="preserve"> </v>
          </cell>
          <cell r="J508" t="str">
            <v xml:space="preserve"> </v>
          </cell>
          <cell r="K508" t="str">
            <v xml:space="preserve"> </v>
          </cell>
          <cell r="L508" t="str">
            <v xml:space="preserve"> </v>
          </cell>
          <cell r="M508" t="str">
            <v xml:space="preserve"> </v>
          </cell>
          <cell r="N508">
            <v>12.42</v>
          </cell>
          <cell r="O508" t="str">
            <v>-</v>
          </cell>
          <cell r="P508" t="str">
            <v xml:space="preserve"> </v>
          </cell>
          <cell r="Q508" t="str">
            <v xml:space="preserve"> </v>
          </cell>
          <cell r="R508" t="str">
            <v xml:space="preserve"> </v>
          </cell>
          <cell r="S508" t="str">
            <v xml:space="preserve"> </v>
          </cell>
        </row>
        <row r="509">
          <cell r="A509" t="str">
            <v>4246ХТ</v>
          </cell>
          <cell r="B509" t="str">
            <v>493</v>
          </cell>
          <cell r="C509" t="str">
            <v>К0000102</v>
          </cell>
          <cell r="D509" t="str">
            <v>ТРАКТОРЫ-МТЗ-82(4246хт)</v>
          </cell>
          <cell r="E509" t="str">
            <v>4246 ХТ</v>
          </cell>
          <cell r="F509" t="str">
            <v xml:space="preserve"> </v>
          </cell>
          <cell r="G509" t="str">
            <v xml:space="preserve"> </v>
          </cell>
          <cell r="H509" t="str">
            <v xml:space="preserve"> 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 t="str">
            <v xml:space="preserve"> </v>
          </cell>
          <cell r="M509" t="str">
            <v xml:space="preserve"> </v>
          </cell>
          <cell r="N509">
            <v>10.84</v>
          </cell>
          <cell r="O509" t="str">
            <v>-</v>
          </cell>
          <cell r="P509" t="str">
            <v xml:space="preserve"> </v>
          </cell>
          <cell r="Q509" t="str">
            <v xml:space="preserve"> </v>
          </cell>
          <cell r="R509" t="str">
            <v xml:space="preserve"> </v>
          </cell>
          <cell r="S509" t="str">
            <v xml:space="preserve"> </v>
          </cell>
        </row>
        <row r="510">
          <cell r="A510" t="str">
            <v>4246ХТ</v>
          </cell>
          <cell r="B510" t="str">
            <v>494</v>
          </cell>
          <cell r="C510" t="str">
            <v>00000250</v>
          </cell>
          <cell r="D510" t="str">
            <v>ТРАКТОРЫ-МТЗ-82(0972)</v>
          </cell>
          <cell r="E510" t="str">
            <v>4246 ХТ</v>
          </cell>
          <cell r="F510" t="str">
            <v xml:space="preserve"> 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>
            <v>9.43</v>
          </cell>
          <cell r="O510" t="str">
            <v>-</v>
          </cell>
          <cell r="P510" t="str">
            <v xml:space="preserve"> </v>
          </cell>
          <cell r="Q510" t="str">
            <v xml:space="preserve"> </v>
          </cell>
          <cell r="R510" t="str">
            <v xml:space="preserve"> </v>
          </cell>
          <cell r="S510" t="str">
            <v xml:space="preserve"> </v>
          </cell>
        </row>
        <row r="511">
          <cell r="A511" t="str">
            <v>4279ХТ</v>
          </cell>
          <cell r="B511" t="str">
            <v>495</v>
          </cell>
          <cell r="C511" t="str">
            <v>00000234</v>
          </cell>
          <cell r="D511" t="str">
            <v>АТЕК-АТЕК</v>
          </cell>
          <cell r="E511" t="str">
            <v>4279 ХТ</v>
          </cell>
          <cell r="F511" t="str">
            <v xml:space="preserve"> </v>
          </cell>
          <cell r="G511" t="str">
            <v xml:space="preserve"> </v>
          </cell>
          <cell r="H511" t="str">
            <v xml:space="preserve"> </v>
          </cell>
          <cell r="I511" t="str">
            <v xml:space="preserve"> </v>
          </cell>
          <cell r="J511" t="str">
            <v xml:space="preserve"> </v>
          </cell>
          <cell r="K511" t="str">
            <v xml:space="preserve"> </v>
          </cell>
          <cell r="L511" t="str">
            <v xml:space="preserve"> </v>
          </cell>
          <cell r="M511" t="str">
            <v xml:space="preserve"> </v>
          </cell>
          <cell r="N511">
            <v>13.5</v>
          </cell>
          <cell r="O511" t="str">
            <v>-</v>
          </cell>
          <cell r="P511" t="str">
            <v xml:space="preserve"> </v>
          </cell>
          <cell r="Q511" t="str">
            <v xml:space="preserve"> </v>
          </cell>
          <cell r="R511" t="str">
            <v xml:space="preserve"> </v>
          </cell>
          <cell r="S511" t="str">
            <v xml:space="preserve"> </v>
          </cell>
        </row>
        <row r="512">
          <cell r="A512" t="str">
            <v>4279ХТ</v>
          </cell>
          <cell r="B512" t="str">
            <v>496</v>
          </cell>
          <cell r="C512" t="str">
            <v>К0000056</v>
          </cell>
          <cell r="D512" t="str">
            <v>АТЕК-881(4279хт)</v>
          </cell>
          <cell r="E512" t="str">
            <v>4279 ХТ</v>
          </cell>
          <cell r="F512" t="str">
            <v xml:space="preserve"> </v>
          </cell>
          <cell r="G512" t="str">
            <v xml:space="preserve"> </v>
          </cell>
          <cell r="H512" t="str">
            <v xml:space="preserve"> </v>
          </cell>
          <cell r="I512" t="str">
            <v xml:space="preserve"> </v>
          </cell>
          <cell r="J512" t="str">
            <v xml:space="preserve"> </v>
          </cell>
          <cell r="K512" t="str">
            <v xml:space="preserve"> </v>
          </cell>
          <cell r="L512" t="str">
            <v xml:space="preserve"> </v>
          </cell>
          <cell r="M512" t="str">
            <v xml:space="preserve"> </v>
          </cell>
          <cell r="N512">
            <v>15.53</v>
          </cell>
          <cell r="O512" t="str">
            <v>-</v>
          </cell>
          <cell r="P512" t="str">
            <v xml:space="preserve"> </v>
          </cell>
          <cell r="Q512" t="str">
            <v xml:space="preserve"> </v>
          </cell>
          <cell r="R512" t="str">
            <v xml:space="preserve"> </v>
          </cell>
          <cell r="S512" t="str">
            <v xml:space="preserve"> </v>
          </cell>
        </row>
        <row r="513">
          <cell r="A513" t="str">
            <v>4280ХТ</v>
          </cell>
          <cell r="B513" t="str">
            <v>497</v>
          </cell>
          <cell r="C513" t="str">
            <v>00000275</v>
          </cell>
          <cell r="D513" t="str">
            <v>ЭО-2621(4280хт)</v>
          </cell>
          <cell r="E513" t="str">
            <v>4280 ХТ</v>
          </cell>
          <cell r="F513" t="str">
            <v xml:space="preserve"> </v>
          </cell>
          <cell r="G513" t="str">
            <v xml:space="preserve"> </v>
          </cell>
          <cell r="H513" t="str">
            <v xml:space="preserve"> </v>
          </cell>
          <cell r="I513" t="str">
            <v xml:space="preserve"> </v>
          </cell>
          <cell r="J513" t="str">
            <v xml:space="preserve"> </v>
          </cell>
          <cell r="K513" t="str">
            <v xml:space="preserve"> </v>
          </cell>
          <cell r="L513" t="str">
            <v xml:space="preserve"> </v>
          </cell>
          <cell r="M513" t="str">
            <v xml:space="preserve"> </v>
          </cell>
          <cell r="N513">
            <v>7.02</v>
          </cell>
          <cell r="O513" t="str">
            <v>-</v>
          </cell>
          <cell r="P513" t="str">
            <v xml:space="preserve"> </v>
          </cell>
          <cell r="Q513" t="str">
            <v xml:space="preserve"> </v>
          </cell>
          <cell r="R513" t="str">
            <v xml:space="preserve"> </v>
          </cell>
          <cell r="S513" t="str">
            <v xml:space="preserve"> </v>
          </cell>
        </row>
        <row r="514">
          <cell r="A514" t="str">
            <v>4374хв</v>
          </cell>
          <cell r="B514" t="str">
            <v>498</v>
          </cell>
          <cell r="C514" t="str">
            <v>К0000037</v>
          </cell>
          <cell r="D514" t="str">
            <v>ТРАКТОРЫ-Б10М.0111-12Е(4374хв)</v>
          </cell>
          <cell r="E514" t="str">
            <v>4374хв</v>
          </cell>
          <cell r="F514" t="str">
            <v>10186</v>
          </cell>
          <cell r="G514">
            <v>129.96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>
            <v>75</v>
          </cell>
          <cell r="L514" t="str">
            <v xml:space="preserve"> </v>
          </cell>
          <cell r="M514">
            <v>1515.85</v>
          </cell>
          <cell r="N514">
            <v>21.85</v>
          </cell>
          <cell r="O514" t="str">
            <v>-</v>
          </cell>
          <cell r="P514">
            <v>1491.4</v>
          </cell>
          <cell r="Q514">
            <v>1506.4</v>
          </cell>
          <cell r="R514">
            <v>114.96</v>
          </cell>
          <cell r="S514">
            <v>9.4499999999999993</v>
          </cell>
        </row>
        <row r="515">
          <cell r="A515" t="str">
            <v>4859ХТ</v>
          </cell>
          <cell r="B515" t="str">
            <v>499</v>
          </cell>
          <cell r="C515" t="str">
            <v>00000264</v>
          </cell>
          <cell r="D515" t="str">
            <v>ТРАКТОРЫ-Т-4А(4859хт)</v>
          </cell>
          <cell r="E515" t="str">
            <v>4859 ХТ</v>
          </cell>
          <cell r="F515" t="str">
            <v xml:space="preserve"> </v>
          </cell>
          <cell r="G515" t="str">
            <v xml:space="preserve"> </v>
          </cell>
          <cell r="H515" t="str">
            <v xml:space="preserve"> </v>
          </cell>
          <cell r="I515" t="str">
            <v xml:space="preserve"> </v>
          </cell>
          <cell r="J515" t="str">
            <v xml:space="preserve"> </v>
          </cell>
          <cell r="K515" t="str">
            <v xml:space="preserve"> </v>
          </cell>
          <cell r="L515" t="str">
            <v xml:space="preserve"> </v>
          </cell>
          <cell r="M515" t="str">
            <v xml:space="preserve"> </v>
          </cell>
          <cell r="N515">
            <v>23.23</v>
          </cell>
          <cell r="O515" t="str">
            <v>-</v>
          </cell>
          <cell r="P515" t="str">
            <v xml:space="preserve"> </v>
          </cell>
          <cell r="Q515" t="str">
            <v xml:space="preserve"> </v>
          </cell>
          <cell r="R515" t="str">
            <v xml:space="preserve"> </v>
          </cell>
          <cell r="S515" t="str">
            <v xml:space="preserve"> </v>
          </cell>
        </row>
        <row r="516">
          <cell r="A516" t="str">
            <v>4861ХТ</v>
          </cell>
          <cell r="B516" t="str">
            <v>500</v>
          </cell>
          <cell r="C516" t="str">
            <v>00080541</v>
          </cell>
          <cell r="D516" t="str">
            <v>ЮМЗ-ЭО2621</v>
          </cell>
          <cell r="E516" t="str">
            <v>4861 ХТ</v>
          </cell>
          <cell r="F516" t="str">
            <v xml:space="preserve"> </v>
          </cell>
          <cell r="G516" t="str">
            <v xml:space="preserve"> </v>
          </cell>
          <cell r="H516" t="str">
            <v xml:space="preserve"> </v>
          </cell>
          <cell r="I516" t="str">
            <v xml:space="preserve"> </v>
          </cell>
          <cell r="J516" t="str">
            <v xml:space="preserve"> </v>
          </cell>
          <cell r="K516" t="str">
            <v xml:space="preserve"> </v>
          </cell>
          <cell r="L516">
            <v>36.01</v>
          </cell>
          <cell r="M516" t="str">
            <v xml:space="preserve"> </v>
          </cell>
          <cell r="N516">
            <v>8.1999999999999993</v>
          </cell>
          <cell r="O516" t="str">
            <v>-</v>
          </cell>
          <cell r="P516" t="str">
            <v xml:space="preserve"> </v>
          </cell>
          <cell r="Q516" t="str">
            <v xml:space="preserve"> </v>
          </cell>
          <cell r="R516" t="str">
            <v xml:space="preserve"> </v>
          </cell>
          <cell r="S516" t="str">
            <v xml:space="preserve"> </v>
          </cell>
        </row>
        <row r="517">
          <cell r="A517" t="str">
            <v>4863ХТ</v>
          </cell>
          <cell r="B517" t="str">
            <v>501</v>
          </cell>
          <cell r="C517" t="str">
            <v>К0000060</v>
          </cell>
          <cell r="D517" t="str">
            <v>ЭО-4121(4863хт)</v>
          </cell>
          <cell r="E517" t="str">
            <v>4863 ХТ</v>
          </cell>
          <cell r="F517" t="str">
            <v xml:space="preserve"> </v>
          </cell>
          <cell r="G517" t="str">
            <v xml:space="preserve"> </v>
          </cell>
          <cell r="H517" t="str">
            <v xml:space="preserve"> </v>
          </cell>
          <cell r="I517" t="str">
            <v xml:space="preserve"> </v>
          </cell>
          <cell r="J517" t="str">
            <v xml:space="preserve"> </v>
          </cell>
          <cell r="K517" t="str">
            <v xml:space="preserve"> </v>
          </cell>
          <cell r="L517" t="str">
            <v xml:space="preserve"> </v>
          </cell>
          <cell r="M517" t="str">
            <v xml:space="preserve"> </v>
          </cell>
          <cell r="N517">
            <v>14.84</v>
          </cell>
          <cell r="O517" t="str">
            <v>-</v>
          </cell>
          <cell r="P517" t="str">
            <v xml:space="preserve"> </v>
          </cell>
          <cell r="Q517" t="str">
            <v xml:space="preserve"> </v>
          </cell>
          <cell r="R517" t="str">
            <v xml:space="preserve"> </v>
          </cell>
          <cell r="S517" t="str">
            <v xml:space="preserve"> </v>
          </cell>
        </row>
        <row r="518">
          <cell r="A518" t="str">
            <v>4863ХТ</v>
          </cell>
          <cell r="B518" t="str">
            <v>502</v>
          </cell>
          <cell r="C518" t="str">
            <v>00000237</v>
          </cell>
          <cell r="D518" t="str">
            <v>ЭО-4121(4863хт)</v>
          </cell>
          <cell r="E518" t="str">
            <v>4863 ХТ</v>
          </cell>
          <cell r="F518" t="str">
            <v xml:space="preserve"> 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>
            <v>14.84</v>
          </cell>
          <cell r="O518" t="str">
            <v>-</v>
          </cell>
          <cell r="P518" t="str">
            <v xml:space="preserve"> </v>
          </cell>
          <cell r="Q518" t="str">
            <v xml:space="preserve"> </v>
          </cell>
          <cell r="R518" t="str">
            <v xml:space="preserve"> </v>
          </cell>
          <cell r="S518" t="str">
            <v xml:space="preserve"> </v>
          </cell>
        </row>
        <row r="519">
          <cell r="A519" t="str">
            <v>4864ХТ</v>
          </cell>
          <cell r="B519" t="str">
            <v>503</v>
          </cell>
          <cell r="C519" t="str">
            <v>К0000068</v>
          </cell>
          <cell r="D519" t="str">
            <v>ТРАКТОРЫ-ЭТЦ-17(4864хт)</v>
          </cell>
          <cell r="E519" t="str">
            <v>4864 ХТ</v>
          </cell>
          <cell r="F519" t="str">
            <v xml:space="preserve"> </v>
          </cell>
          <cell r="G519" t="str">
            <v xml:space="preserve"> </v>
          </cell>
          <cell r="H519" t="str">
            <v xml:space="preserve"> </v>
          </cell>
          <cell r="I519" t="str">
            <v xml:space="preserve"> </v>
          </cell>
          <cell r="J519" t="str">
            <v xml:space="preserve"> </v>
          </cell>
          <cell r="K519" t="str">
            <v xml:space="preserve"> </v>
          </cell>
          <cell r="L519" t="str">
            <v xml:space="preserve"> </v>
          </cell>
          <cell r="M519" t="str">
            <v xml:space="preserve"> </v>
          </cell>
          <cell r="N519">
            <v>21.85</v>
          </cell>
          <cell r="O519" t="str">
            <v>-</v>
          </cell>
          <cell r="P519" t="str">
            <v xml:space="preserve"> </v>
          </cell>
          <cell r="Q519" t="str">
            <v xml:space="preserve"> </v>
          </cell>
          <cell r="R519" t="str">
            <v xml:space="preserve"> </v>
          </cell>
          <cell r="S519" t="str">
            <v xml:space="preserve"> </v>
          </cell>
        </row>
        <row r="520">
          <cell r="A520" t="str">
            <v>4864ХТ</v>
          </cell>
          <cell r="B520" t="str">
            <v>504</v>
          </cell>
          <cell r="C520" t="str">
            <v>00080464</v>
          </cell>
          <cell r="D520" t="str">
            <v>ТРАКТОРЫ-Т-170</v>
          </cell>
          <cell r="E520" t="str">
            <v>4864 ХТ</v>
          </cell>
          <cell r="F520" t="str">
            <v xml:space="preserve"> </v>
          </cell>
          <cell r="G520" t="str">
            <v xml:space="preserve"> </v>
          </cell>
          <cell r="H520" t="str">
            <v xml:space="preserve"> </v>
          </cell>
          <cell r="I520" t="str">
            <v xml:space="preserve"> </v>
          </cell>
          <cell r="J520" t="str">
            <v xml:space="preserve"> </v>
          </cell>
          <cell r="K520" t="str">
            <v xml:space="preserve"> </v>
          </cell>
          <cell r="L520" t="str">
            <v xml:space="preserve"> </v>
          </cell>
          <cell r="M520" t="str">
            <v xml:space="preserve"> </v>
          </cell>
          <cell r="N520">
            <v>21.85</v>
          </cell>
          <cell r="O520" t="str">
            <v>-</v>
          </cell>
          <cell r="P520" t="str">
            <v xml:space="preserve"> </v>
          </cell>
          <cell r="Q520" t="str">
            <v xml:space="preserve"> </v>
          </cell>
          <cell r="R520" t="str">
            <v xml:space="preserve"> </v>
          </cell>
          <cell r="S520" t="str">
            <v xml:space="preserve"> </v>
          </cell>
        </row>
        <row r="521">
          <cell r="A521" t="str">
            <v>4865ХТ</v>
          </cell>
          <cell r="B521" t="str">
            <v>505</v>
          </cell>
          <cell r="C521" t="str">
            <v>00080586</v>
          </cell>
          <cell r="D521" t="str">
            <v>ТРАКТОРЫ-ЭТЦ-17(4865хт)</v>
          </cell>
          <cell r="E521" t="str">
            <v>4865 ХТ</v>
          </cell>
          <cell r="F521" t="str">
            <v xml:space="preserve"> </v>
          </cell>
          <cell r="G521" t="str">
            <v xml:space="preserve"> </v>
          </cell>
          <cell r="H521" t="str">
            <v xml:space="preserve"> </v>
          </cell>
          <cell r="I521" t="str">
            <v xml:space="preserve"> </v>
          </cell>
          <cell r="J521" t="str">
            <v xml:space="preserve"> </v>
          </cell>
          <cell r="K521" t="str">
            <v xml:space="preserve"> </v>
          </cell>
          <cell r="L521" t="str">
            <v xml:space="preserve"> </v>
          </cell>
          <cell r="M521" t="str">
            <v xml:space="preserve"> </v>
          </cell>
          <cell r="N521">
            <v>21.85</v>
          </cell>
          <cell r="O521" t="str">
            <v>-</v>
          </cell>
          <cell r="P521" t="str">
            <v xml:space="preserve"> </v>
          </cell>
          <cell r="Q521" t="str">
            <v xml:space="preserve"> </v>
          </cell>
          <cell r="R521" t="str">
            <v xml:space="preserve"> </v>
          </cell>
          <cell r="S521" t="str">
            <v xml:space="preserve"> </v>
          </cell>
        </row>
        <row r="522">
          <cell r="A522" t="str">
            <v>4867ХТ</v>
          </cell>
          <cell r="B522" t="str">
            <v>506</v>
          </cell>
          <cell r="C522" t="str">
            <v>00080031</v>
          </cell>
          <cell r="D522" t="str">
            <v>ТРАКТОРЫ-Т-150(4867хт)</v>
          </cell>
          <cell r="E522" t="str">
            <v>4867 ХТ</v>
          </cell>
          <cell r="F522" t="str">
            <v xml:space="preserve"> 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>
            <v>27.77</v>
          </cell>
          <cell r="O522" t="str">
            <v>-</v>
          </cell>
          <cell r="P522" t="str">
            <v xml:space="preserve"> </v>
          </cell>
          <cell r="Q522" t="str">
            <v xml:space="preserve"> </v>
          </cell>
          <cell r="R522" t="str">
            <v xml:space="preserve"> </v>
          </cell>
          <cell r="S522" t="str">
            <v xml:space="preserve"> </v>
          </cell>
        </row>
        <row r="523">
          <cell r="A523" t="str">
            <v>4867ХТ</v>
          </cell>
          <cell r="B523" t="str">
            <v>507</v>
          </cell>
          <cell r="C523" t="str">
            <v>К0000064</v>
          </cell>
          <cell r="D523" t="str">
            <v>ТРАКТОРЫ-Т-150(4867хт)</v>
          </cell>
          <cell r="E523" t="str">
            <v>4867 ХТ</v>
          </cell>
          <cell r="F523" t="str">
            <v xml:space="preserve"> </v>
          </cell>
          <cell r="G523" t="str">
            <v xml:space="preserve"> </v>
          </cell>
          <cell r="H523" t="str">
            <v xml:space="preserve"> </v>
          </cell>
          <cell r="I523" t="str">
            <v xml:space="preserve"> </v>
          </cell>
          <cell r="J523" t="str">
            <v xml:space="preserve"> </v>
          </cell>
          <cell r="K523" t="str">
            <v xml:space="preserve"> </v>
          </cell>
          <cell r="L523" t="str">
            <v xml:space="preserve"> </v>
          </cell>
          <cell r="M523" t="str">
            <v xml:space="preserve"> </v>
          </cell>
          <cell r="N523">
            <v>27.77</v>
          </cell>
          <cell r="O523" t="str">
            <v>-</v>
          </cell>
          <cell r="P523" t="str">
            <v xml:space="preserve"> </v>
          </cell>
          <cell r="Q523" t="str">
            <v xml:space="preserve"> </v>
          </cell>
          <cell r="R523" t="str">
            <v xml:space="preserve"> </v>
          </cell>
          <cell r="S523" t="str">
            <v xml:space="preserve"> </v>
          </cell>
        </row>
        <row r="524">
          <cell r="A524" t="str">
            <v>4874ХТ</v>
          </cell>
          <cell r="B524" t="str">
            <v>508</v>
          </cell>
          <cell r="C524" t="str">
            <v>00000235</v>
          </cell>
          <cell r="D524" t="str">
            <v>АТЕК-881(4874хт)</v>
          </cell>
          <cell r="E524" t="str">
            <v>4874 ХТ</v>
          </cell>
          <cell r="F524" t="str">
            <v xml:space="preserve"> </v>
          </cell>
          <cell r="G524" t="str">
            <v xml:space="preserve"> </v>
          </cell>
          <cell r="H524" t="str">
            <v xml:space="preserve"> </v>
          </cell>
          <cell r="I524" t="str">
            <v xml:space="preserve"> </v>
          </cell>
          <cell r="J524" t="str">
            <v xml:space="preserve"> </v>
          </cell>
          <cell r="K524" t="str">
            <v xml:space="preserve"> </v>
          </cell>
          <cell r="L524" t="str">
            <v xml:space="preserve"> </v>
          </cell>
          <cell r="M524" t="str">
            <v xml:space="preserve"> </v>
          </cell>
          <cell r="N524">
            <v>15.53</v>
          </cell>
          <cell r="O524" t="str">
            <v>-</v>
          </cell>
          <cell r="P524" t="str">
            <v xml:space="preserve"> </v>
          </cell>
          <cell r="Q524" t="str">
            <v xml:space="preserve"> </v>
          </cell>
          <cell r="R524" t="str">
            <v xml:space="preserve"> </v>
          </cell>
          <cell r="S524" t="str">
            <v xml:space="preserve"> </v>
          </cell>
        </row>
        <row r="525">
          <cell r="A525" t="str">
            <v>4875ХТ</v>
          </cell>
          <cell r="B525" t="str">
            <v>509</v>
          </cell>
          <cell r="C525" t="str">
            <v>00000236</v>
          </cell>
          <cell r="D525" t="str">
            <v>АТЕК-999(4875хт)</v>
          </cell>
          <cell r="E525" t="str">
            <v>4875 ХТ</v>
          </cell>
          <cell r="F525" t="str">
            <v xml:space="preserve"> </v>
          </cell>
          <cell r="G525" t="str">
            <v xml:space="preserve"> </v>
          </cell>
          <cell r="H525" t="str">
            <v xml:space="preserve"> </v>
          </cell>
          <cell r="I525" t="str">
            <v xml:space="preserve"> </v>
          </cell>
          <cell r="J525" t="str">
            <v xml:space="preserve"> </v>
          </cell>
          <cell r="K525" t="str">
            <v xml:space="preserve"> </v>
          </cell>
          <cell r="L525" t="str">
            <v xml:space="preserve"> </v>
          </cell>
          <cell r="M525" t="str">
            <v xml:space="preserve"> </v>
          </cell>
          <cell r="N525">
            <v>12.31</v>
          </cell>
          <cell r="O525" t="str">
            <v>-</v>
          </cell>
          <cell r="P525" t="str">
            <v xml:space="preserve"> </v>
          </cell>
          <cell r="Q525" t="str">
            <v xml:space="preserve"> </v>
          </cell>
          <cell r="R525" t="str">
            <v xml:space="preserve"> </v>
          </cell>
          <cell r="S525" t="str">
            <v xml:space="preserve"> </v>
          </cell>
        </row>
        <row r="526">
          <cell r="A526" t="str">
            <v>4940ХТ</v>
          </cell>
          <cell r="B526" t="str">
            <v>510</v>
          </cell>
          <cell r="C526" t="str">
            <v>00055478</v>
          </cell>
          <cell r="D526" t="str">
            <v>ПОГРУЗЧИКИ-УН-053(7998ХВ)</v>
          </cell>
          <cell r="E526" t="str">
            <v>4940 ХТ</v>
          </cell>
          <cell r="F526" t="str">
            <v>316283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>
            <v>6.33</v>
          </cell>
          <cell r="O526" t="str">
            <v>-</v>
          </cell>
          <cell r="P526" t="str">
            <v xml:space="preserve"> </v>
          </cell>
          <cell r="Q526" t="str">
            <v xml:space="preserve"> </v>
          </cell>
          <cell r="R526" t="str">
            <v xml:space="preserve"> </v>
          </cell>
          <cell r="S526" t="str">
            <v xml:space="preserve"> </v>
          </cell>
        </row>
        <row r="527">
          <cell r="A527" t="str">
            <v>4941ХТ</v>
          </cell>
          <cell r="B527" t="str">
            <v>511</v>
          </cell>
          <cell r="C527" t="str">
            <v>00000263</v>
          </cell>
          <cell r="D527" t="str">
            <v>ТРАКТОРЫ-Т-40(4941хт)</v>
          </cell>
          <cell r="E527" t="str">
            <v>4941 ХТ</v>
          </cell>
          <cell r="F527" t="str">
            <v xml:space="preserve"> </v>
          </cell>
          <cell r="G527" t="str">
            <v xml:space="preserve"> </v>
          </cell>
          <cell r="H527" t="str">
            <v xml:space="preserve"> </v>
          </cell>
          <cell r="I527" t="str">
            <v xml:space="preserve"> </v>
          </cell>
          <cell r="J527" t="str">
            <v xml:space="preserve"> </v>
          </cell>
          <cell r="K527" t="str">
            <v xml:space="preserve"> </v>
          </cell>
          <cell r="L527" t="str">
            <v xml:space="preserve"> </v>
          </cell>
          <cell r="M527" t="str">
            <v xml:space="preserve"> </v>
          </cell>
          <cell r="N527">
            <v>6.21</v>
          </cell>
          <cell r="O527" t="str">
            <v>-</v>
          </cell>
          <cell r="P527" t="str">
            <v xml:space="preserve"> </v>
          </cell>
          <cell r="Q527" t="str">
            <v xml:space="preserve"> </v>
          </cell>
          <cell r="R527" t="str">
            <v xml:space="preserve"> </v>
          </cell>
          <cell r="S527" t="str">
            <v xml:space="preserve"> </v>
          </cell>
        </row>
        <row r="528">
          <cell r="A528" t="str">
            <v>4942ХТ</v>
          </cell>
          <cell r="B528" t="str">
            <v>512</v>
          </cell>
          <cell r="C528" t="str">
            <v>00080543</v>
          </cell>
          <cell r="D528" t="str">
            <v>ЭО-2621(4942хт)</v>
          </cell>
          <cell r="E528" t="str">
            <v>4942 ХТ</v>
          </cell>
          <cell r="F528" t="str">
            <v xml:space="preserve"> </v>
          </cell>
          <cell r="G528" t="str">
            <v xml:space="preserve"> </v>
          </cell>
          <cell r="H528" t="str">
            <v xml:space="preserve"> </v>
          </cell>
          <cell r="I528" t="str">
            <v xml:space="preserve"> </v>
          </cell>
          <cell r="J528" t="str">
            <v xml:space="preserve"> </v>
          </cell>
          <cell r="K528" t="str">
            <v xml:space="preserve"> </v>
          </cell>
          <cell r="L528" t="str">
            <v xml:space="preserve"> </v>
          </cell>
          <cell r="M528" t="str">
            <v xml:space="preserve"> </v>
          </cell>
          <cell r="N528">
            <v>7.02</v>
          </cell>
          <cell r="O528" t="str">
            <v>-</v>
          </cell>
          <cell r="P528" t="str">
            <v xml:space="preserve"> </v>
          </cell>
          <cell r="Q528" t="str">
            <v xml:space="preserve"> </v>
          </cell>
          <cell r="R528" t="str">
            <v xml:space="preserve"> </v>
          </cell>
          <cell r="S528" t="str">
            <v xml:space="preserve"> </v>
          </cell>
        </row>
        <row r="529">
          <cell r="A529" t="str">
            <v>4952ХТ</v>
          </cell>
          <cell r="B529" t="str">
            <v>513</v>
          </cell>
          <cell r="C529" t="str">
            <v>00040048</v>
          </cell>
          <cell r="D529" t="str">
            <v>ТРАКТОРЫ-ДТ-75(8716ХВ)</v>
          </cell>
          <cell r="E529" t="str">
            <v>4952 ХТ</v>
          </cell>
          <cell r="F529" t="str">
            <v xml:space="preserve"> </v>
          </cell>
          <cell r="G529" t="str">
            <v xml:space="preserve"> </v>
          </cell>
          <cell r="H529" t="str">
            <v xml:space="preserve"> </v>
          </cell>
          <cell r="I529" t="str">
            <v xml:space="preserve"> </v>
          </cell>
          <cell r="J529" t="str">
            <v xml:space="preserve"> </v>
          </cell>
          <cell r="K529" t="str">
            <v xml:space="preserve"> </v>
          </cell>
          <cell r="L529" t="str">
            <v xml:space="preserve"> </v>
          </cell>
          <cell r="M529" t="str">
            <v xml:space="preserve"> </v>
          </cell>
          <cell r="N529">
            <v>12.42</v>
          </cell>
          <cell r="O529" t="str">
            <v>-</v>
          </cell>
          <cell r="P529" t="str">
            <v xml:space="preserve"> </v>
          </cell>
          <cell r="Q529" t="str">
            <v xml:space="preserve"> </v>
          </cell>
          <cell r="R529" t="str">
            <v xml:space="preserve"> </v>
          </cell>
          <cell r="S529" t="str">
            <v xml:space="preserve"> </v>
          </cell>
        </row>
        <row r="530">
          <cell r="A530" t="str">
            <v>5101ХО</v>
          </cell>
          <cell r="B530" t="str">
            <v>514</v>
          </cell>
          <cell r="C530" t="str">
            <v>00000253</v>
          </cell>
          <cell r="D530" t="str">
            <v>АВТОГРЕЙДЕР-ДЗ-122-А-1(8000ХВ)</v>
          </cell>
          <cell r="E530" t="str">
            <v>5101 ХО</v>
          </cell>
          <cell r="F530" t="str">
            <v xml:space="preserve"> 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>
            <v>15.61</v>
          </cell>
          <cell r="O530" t="str">
            <v>-</v>
          </cell>
          <cell r="P530" t="str">
            <v xml:space="preserve"> </v>
          </cell>
          <cell r="Q530" t="str">
            <v xml:space="preserve"> </v>
          </cell>
          <cell r="R530" t="str">
            <v xml:space="preserve"> </v>
          </cell>
          <cell r="S530" t="str">
            <v xml:space="preserve"> </v>
          </cell>
        </row>
        <row r="531">
          <cell r="A531" t="str">
            <v>6146ХР</v>
          </cell>
          <cell r="B531" t="str">
            <v>515</v>
          </cell>
          <cell r="C531" t="str">
            <v>К0000182</v>
          </cell>
          <cell r="D531" t="str">
            <v>ЭКСКАВАТОРЫ-ЭЦУ-450(6146хр)</v>
          </cell>
          <cell r="E531" t="str">
            <v>6146 ХР</v>
          </cell>
          <cell r="F531" t="str">
            <v>316287</v>
          </cell>
          <cell r="G531" t="str">
            <v xml:space="preserve"> </v>
          </cell>
          <cell r="H531" t="str">
            <v xml:space="preserve"> </v>
          </cell>
          <cell r="I531" t="str">
            <v xml:space="preserve"> </v>
          </cell>
          <cell r="J531" t="str">
            <v xml:space="preserve"> </v>
          </cell>
          <cell r="K531" t="str">
            <v xml:space="preserve"> </v>
          </cell>
          <cell r="L531" t="str">
            <v xml:space="preserve"> </v>
          </cell>
          <cell r="M531" t="str">
            <v xml:space="preserve"> </v>
          </cell>
          <cell r="N531">
            <v>10.81</v>
          </cell>
          <cell r="O531" t="str">
            <v>-</v>
          </cell>
          <cell r="P531" t="str">
            <v xml:space="preserve"> </v>
          </cell>
          <cell r="Q531" t="str">
            <v xml:space="preserve"> </v>
          </cell>
          <cell r="R531" t="str">
            <v xml:space="preserve"> </v>
          </cell>
          <cell r="S531" t="str">
            <v xml:space="preserve"> </v>
          </cell>
        </row>
        <row r="532">
          <cell r="A532" t="str">
            <v>6187КЭШ</v>
          </cell>
          <cell r="B532" t="str">
            <v>516</v>
          </cell>
          <cell r="C532" t="str">
            <v>Д0000029</v>
          </cell>
          <cell r="D532" t="str">
            <v>ГАЗ-3307св</v>
          </cell>
          <cell r="E532" t="str">
            <v>6187 КЭШ</v>
          </cell>
          <cell r="F532" t="str">
            <v>156516</v>
          </cell>
          <cell r="G532" t="str">
            <v xml:space="preserve"> </v>
          </cell>
          <cell r="H532" t="str">
            <v xml:space="preserve"> </v>
          </cell>
          <cell r="I532" t="str">
            <v xml:space="preserve"> </v>
          </cell>
          <cell r="J532" t="str">
            <v xml:space="preserve"> </v>
          </cell>
          <cell r="K532" t="str">
            <v xml:space="preserve"> </v>
          </cell>
          <cell r="L532" t="str">
            <v xml:space="preserve"> </v>
          </cell>
          <cell r="M532" t="str">
            <v xml:space="preserve"> </v>
          </cell>
          <cell r="N532">
            <v>2.99</v>
          </cell>
          <cell r="O532" t="str">
            <v>-</v>
          </cell>
          <cell r="P532" t="str">
            <v xml:space="preserve"> </v>
          </cell>
          <cell r="Q532" t="str">
            <v xml:space="preserve"> </v>
          </cell>
          <cell r="R532" t="str">
            <v xml:space="preserve"> </v>
          </cell>
          <cell r="S532" t="str">
            <v xml:space="preserve"> </v>
          </cell>
        </row>
        <row r="533">
          <cell r="A533" t="str">
            <v>6780ХТ</v>
          </cell>
          <cell r="B533" t="str">
            <v>517</v>
          </cell>
          <cell r="C533" t="str">
            <v>00000232</v>
          </cell>
          <cell r="D533" t="str">
            <v>ЭО-3323</v>
          </cell>
          <cell r="E533" t="str">
            <v>6780 ХТ</v>
          </cell>
          <cell r="F533" t="str">
            <v xml:space="preserve"> </v>
          </cell>
          <cell r="G533" t="str">
            <v xml:space="preserve"> </v>
          </cell>
          <cell r="H533" t="str">
            <v xml:space="preserve"> </v>
          </cell>
          <cell r="I533" t="str">
            <v xml:space="preserve"> </v>
          </cell>
          <cell r="J533" t="str">
            <v xml:space="preserve"> </v>
          </cell>
          <cell r="K533" t="str">
            <v xml:space="preserve"> </v>
          </cell>
          <cell r="L533" t="str">
            <v xml:space="preserve"> </v>
          </cell>
          <cell r="M533" t="str">
            <v xml:space="preserve"> </v>
          </cell>
          <cell r="N533">
            <v>10.72</v>
          </cell>
          <cell r="O533" t="str">
            <v>-</v>
          </cell>
          <cell r="P533" t="str">
            <v xml:space="preserve"> </v>
          </cell>
          <cell r="Q533" t="str">
            <v xml:space="preserve"> </v>
          </cell>
          <cell r="R533" t="str">
            <v xml:space="preserve"> </v>
          </cell>
          <cell r="S533" t="str">
            <v xml:space="preserve"> </v>
          </cell>
        </row>
        <row r="534">
          <cell r="A534" t="str">
            <v>6780ХТ</v>
          </cell>
          <cell r="B534" t="str">
            <v>518</v>
          </cell>
          <cell r="C534" t="str">
            <v>К0000055</v>
          </cell>
          <cell r="D534" t="str">
            <v>ЭО-3323(6780хт)</v>
          </cell>
          <cell r="E534" t="str">
            <v>6780 ХТ</v>
          </cell>
          <cell r="F534" t="str">
            <v xml:space="preserve"> 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>
            <v>9.4</v>
          </cell>
          <cell r="O534" t="str">
            <v>-</v>
          </cell>
          <cell r="P534" t="str">
            <v xml:space="preserve"> </v>
          </cell>
          <cell r="Q534" t="str">
            <v xml:space="preserve"> </v>
          </cell>
          <cell r="R534" t="str">
            <v xml:space="preserve"> </v>
          </cell>
          <cell r="S534" t="str">
            <v xml:space="preserve"> </v>
          </cell>
        </row>
        <row r="535">
          <cell r="A535" t="str">
            <v>7281ХТ</v>
          </cell>
          <cell r="B535" t="str">
            <v>519</v>
          </cell>
          <cell r="C535" t="str">
            <v>К0000096</v>
          </cell>
          <cell r="D535" t="str">
            <v>АВТОГРЕЙДЕР-ДЗ-180(7281хт)</v>
          </cell>
          <cell r="E535" t="str">
            <v>7281 ХТ</v>
          </cell>
          <cell r="F535" t="str">
            <v>315127</v>
          </cell>
          <cell r="G535" t="str">
            <v xml:space="preserve"> </v>
          </cell>
          <cell r="H535" t="str">
            <v xml:space="preserve"> </v>
          </cell>
          <cell r="I535" t="str">
            <v xml:space="preserve"> </v>
          </cell>
          <cell r="J535" t="str">
            <v xml:space="preserve"> </v>
          </cell>
          <cell r="K535" t="str">
            <v xml:space="preserve"> </v>
          </cell>
          <cell r="L535" t="str">
            <v xml:space="preserve"> </v>
          </cell>
          <cell r="M535" t="str">
            <v xml:space="preserve"> </v>
          </cell>
          <cell r="N535">
            <v>16.54</v>
          </cell>
          <cell r="O535" t="str">
            <v>-</v>
          </cell>
          <cell r="P535" t="str">
            <v xml:space="preserve"> </v>
          </cell>
          <cell r="Q535" t="str">
            <v xml:space="preserve"> </v>
          </cell>
          <cell r="R535" t="str">
            <v xml:space="preserve"> </v>
          </cell>
          <cell r="S535" t="str">
            <v xml:space="preserve"> </v>
          </cell>
        </row>
        <row r="536">
          <cell r="A536" t="str">
            <v>7879</v>
          </cell>
          <cell r="B536" t="str">
            <v>520</v>
          </cell>
          <cell r="C536" t="str">
            <v>Д0000011</v>
          </cell>
          <cell r="D536" t="str">
            <v>ЭО-3326</v>
          </cell>
          <cell r="E536" t="str">
            <v>7879</v>
          </cell>
          <cell r="F536" t="str">
            <v xml:space="preserve"> </v>
          </cell>
          <cell r="G536">
            <v>30</v>
          </cell>
          <cell r="H536" t="str">
            <v xml:space="preserve"> </v>
          </cell>
          <cell r="I536" t="str">
            <v xml:space="preserve"> </v>
          </cell>
          <cell r="J536" t="str">
            <v xml:space="preserve"> </v>
          </cell>
          <cell r="K536" t="str">
            <v xml:space="preserve"> </v>
          </cell>
          <cell r="L536" t="str">
            <v xml:space="preserve"> </v>
          </cell>
          <cell r="M536" t="str">
            <v xml:space="preserve"> </v>
          </cell>
          <cell r="N536">
            <v>9.26</v>
          </cell>
          <cell r="O536" t="str">
            <v>-</v>
          </cell>
          <cell r="P536" t="str">
            <v xml:space="preserve"> </v>
          </cell>
          <cell r="Q536" t="str">
            <v xml:space="preserve"> </v>
          </cell>
          <cell r="R536">
            <v>30</v>
          </cell>
          <cell r="S536" t="str">
            <v xml:space="preserve"> </v>
          </cell>
        </row>
        <row r="537">
          <cell r="A537" t="str">
            <v>7880ХО</v>
          </cell>
          <cell r="B537" t="str">
            <v>521</v>
          </cell>
          <cell r="C537" t="str">
            <v>00000228</v>
          </cell>
          <cell r="D537" t="str">
            <v>ЭО-3323</v>
          </cell>
          <cell r="E537" t="str">
            <v>7880 ХО</v>
          </cell>
          <cell r="F537" t="str">
            <v xml:space="preserve"> </v>
          </cell>
          <cell r="G537">
            <v>3</v>
          </cell>
          <cell r="H537" t="str">
            <v xml:space="preserve"> </v>
          </cell>
          <cell r="I537" t="str">
            <v xml:space="preserve"> </v>
          </cell>
          <cell r="J537" t="str">
            <v xml:space="preserve"> </v>
          </cell>
          <cell r="K537" t="str">
            <v xml:space="preserve"> </v>
          </cell>
          <cell r="L537" t="str">
            <v xml:space="preserve"> </v>
          </cell>
          <cell r="M537" t="str">
            <v xml:space="preserve"> </v>
          </cell>
          <cell r="N537">
            <v>10.72</v>
          </cell>
          <cell r="O537" t="str">
            <v>-</v>
          </cell>
          <cell r="P537" t="str">
            <v xml:space="preserve"> </v>
          </cell>
          <cell r="Q537" t="str">
            <v xml:space="preserve"> </v>
          </cell>
          <cell r="R537">
            <v>3</v>
          </cell>
          <cell r="S537" t="str">
            <v xml:space="preserve"> </v>
          </cell>
        </row>
        <row r="538">
          <cell r="A538" t="str">
            <v>7881ХО</v>
          </cell>
          <cell r="B538" t="str">
            <v>522</v>
          </cell>
          <cell r="C538" t="str">
            <v>00080721</v>
          </cell>
          <cell r="D538" t="str">
            <v>ПОГРУЗЧИКИ-ТО-18Б</v>
          </cell>
          <cell r="E538" t="str">
            <v>7881 ХО</v>
          </cell>
          <cell r="F538" t="str">
            <v xml:space="preserve"> 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>
            <v>16.5</v>
          </cell>
          <cell r="O538" t="str">
            <v>-</v>
          </cell>
          <cell r="P538" t="str">
            <v xml:space="preserve"> </v>
          </cell>
          <cell r="Q538" t="str">
            <v xml:space="preserve"> </v>
          </cell>
          <cell r="R538" t="str">
            <v xml:space="preserve"> </v>
          </cell>
          <cell r="S538" t="str">
            <v xml:space="preserve"> </v>
          </cell>
        </row>
        <row r="539">
          <cell r="A539" t="str">
            <v>7881ХО</v>
          </cell>
          <cell r="B539" t="str">
            <v>523</v>
          </cell>
          <cell r="C539" t="str">
            <v>К0000070</v>
          </cell>
          <cell r="D539" t="str">
            <v>ПОГРУЗЧИКИ-ТО-18Б(7881хо)</v>
          </cell>
          <cell r="E539" t="str">
            <v>7881 ХО</v>
          </cell>
          <cell r="F539" t="str">
            <v xml:space="preserve"> </v>
          </cell>
          <cell r="G539" t="str">
            <v xml:space="preserve"> </v>
          </cell>
          <cell r="H539" t="str">
            <v xml:space="preserve"> </v>
          </cell>
          <cell r="I539" t="str">
            <v xml:space="preserve"> </v>
          </cell>
          <cell r="J539" t="str">
            <v xml:space="preserve"> </v>
          </cell>
          <cell r="K539" t="str">
            <v xml:space="preserve"> </v>
          </cell>
          <cell r="L539" t="str">
            <v xml:space="preserve"> </v>
          </cell>
          <cell r="M539" t="str">
            <v xml:space="preserve"> </v>
          </cell>
          <cell r="N539">
            <v>14.02</v>
          </cell>
          <cell r="O539" t="str">
            <v>-</v>
          </cell>
          <cell r="P539" t="str">
            <v xml:space="preserve"> </v>
          </cell>
          <cell r="Q539" t="str">
            <v xml:space="preserve"> </v>
          </cell>
          <cell r="R539" t="str">
            <v xml:space="preserve"> </v>
          </cell>
          <cell r="S539" t="str">
            <v xml:space="preserve"> </v>
          </cell>
        </row>
        <row r="540">
          <cell r="A540" t="str">
            <v>79-76ХВ</v>
          </cell>
          <cell r="B540" t="str">
            <v>524</v>
          </cell>
          <cell r="C540" t="str">
            <v>К0000261</v>
          </cell>
          <cell r="D540" t="str">
            <v>ТРАКТОРЫ-Т-25(0079ху)</v>
          </cell>
          <cell r="E540" t="str">
            <v>79-76 ХВ</v>
          </cell>
          <cell r="F540" t="str">
            <v>316258</v>
          </cell>
          <cell r="G540">
            <v>6</v>
          </cell>
          <cell r="H540" t="str">
            <v xml:space="preserve"> </v>
          </cell>
          <cell r="I540" t="str">
            <v xml:space="preserve"> </v>
          </cell>
          <cell r="J540" t="str">
            <v xml:space="preserve"> </v>
          </cell>
          <cell r="K540">
            <v>39</v>
          </cell>
          <cell r="L540" t="str">
            <v xml:space="preserve"> </v>
          </cell>
          <cell r="M540">
            <v>125.52</v>
          </cell>
          <cell r="N540">
            <v>3.22</v>
          </cell>
          <cell r="O540" t="str">
            <v>-</v>
          </cell>
          <cell r="P540">
            <v>120</v>
          </cell>
          <cell r="Q540">
            <v>124</v>
          </cell>
          <cell r="R540">
            <v>2</v>
          </cell>
          <cell r="S540">
            <v>1.52</v>
          </cell>
        </row>
        <row r="541">
          <cell r="A541" t="str">
            <v>79-77ХВ</v>
          </cell>
          <cell r="B541" t="str">
            <v>525</v>
          </cell>
          <cell r="C541" t="str">
            <v>К0000262</v>
          </cell>
          <cell r="D541" t="str">
            <v>ТРАКТОРЫ-Т-40(4941хт)</v>
          </cell>
          <cell r="E541" t="str">
            <v>79-77 ХВ</v>
          </cell>
          <cell r="F541" t="str">
            <v>10427</v>
          </cell>
          <cell r="G541">
            <v>2</v>
          </cell>
          <cell r="H541" t="str">
            <v xml:space="preserve"> </v>
          </cell>
          <cell r="I541" t="str">
            <v xml:space="preserve"> </v>
          </cell>
          <cell r="J541" t="str">
            <v xml:space="preserve"> </v>
          </cell>
          <cell r="K541">
            <v>3.5</v>
          </cell>
          <cell r="L541" t="str">
            <v xml:space="preserve"> </v>
          </cell>
          <cell r="M541">
            <v>21.73</v>
          </cell>
          <cell r="N541">
            <v>6.21</v>
          </cell>
          <cell r="O541" t="str">
            <v>-</v>
          </cell>
          <cell r="P541">
            <v>20</v>
          </cell>
          <cell r="Q541">
            <v>21</v>
          </cell>
          <cell r="R541">
            <v>1</v>
          </cell>
          <cell r="S541">
            <v>0.73</v>
          </cell>
        </row>
        <row r="542">
          <cell r="A542" t="str">
            <v>79-78ХВ</v>
          </cell>
          <cell r="B542" t="str">
            <v>526</v>
          </cell>
          <cell r="C542" t="str">
            <v>К0000263</v>
          </cell>
          <cell r="D542" t="str">
            <v>ТРАКТОРЫ-Т-150(4867хт)</v>
          </cell>
          <cell r="E542" t="str">
            <v>79-78 ХВ</v>
          </cell>
          <cell r="F542" t="str">
            <v>10187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>
            <v>27.77</v>
          </cell>
          <cell r="O542" t="str">
            <v>-</v>
          </cell>
          <cell r="P542" t="str">
            <v xml:space="preserve"> </v>
          </cell>
          <cell r="Q542" t="str">
            <v xml:space="preserve"> </v>
          </cell>
          <cell r="R542" t="str">
            <v xml:space="preserve"> </v>
          </cell>
          <cell r="S542" t="str">
            <v xml:space="preserve"> </v>
          </cell>
        </row>
        <row r="543">
          <cell r="A543" t="str">
            <v>79-79ХВ</v>
          </cell>
          <cell r="B543" t="str">
            <v>527</v>
          </cell>
          <cell r="C543" t="str">
            <v>К0000264</v>
          </cell>
          <cell r="D543" t="str">
            <v>ТРАКТОРЫ-Т-150(4244хт)</v>
          </cell>
          <cell r="E543" t="str">
            <v>79-79 ХВ</v>
          </cell>
          <cell r="F543" t="str">
            <v>10188</v>
          </cell>
          <cell r="G543" t="str">
            <v xml:space="preserve"> </v>
          </cell>
          <cell r="H543" t="str">
            <v xml:space="preserve"> </v>
          </cell>
          <cell r="I543" t="str">
            <v xml:space="preserve"> </v>
          </cell>
          <cell r="J543" t="str">
            <v xml:space="preserve"> </v>
          </cell>
          <cell r="K543" t="str">
            <v xml:space="preserve"> </v>
          </cell>
          <cell r="L543" t="str">
            <v xml:space="preserve"> </v>
          </cell>
          <cell r="M543" t="str">
            <v xml:space="preserve"> </v>
          </cell>
          <cell r="N543">
            <v>27.77</v>
          </cell>
          <cell r="O543" t="str">
            <v>-</v>
          </cell>
          <cell r="P543" t="str">
            <v xml:space="preserve"> </v>
          </cell>
          <cell r="Q543" t="str">
            <v xml:space="preserve"> </v>
          </cell>
          <cell r="R543" t="str">
            <v xml:space="preserve"> </v>
          </cell>
          <cell r="S543" t="str">
            <v xml:space="preserve"> </v>
          </cell>
        </row>
        <row r="544">
          <cell r="A544" t="str">
            <v>79-81хв</v>
          </cell>
          <cell r="B544" t="str">
            <v>528</v>
          </cell>
          <cell r="C544" t="str">
            <v>К0000266</v>
          </cell>
          <cell r="D544" t="str">
            <v>ЕК-12(0243ху)</v>
          </cell>
          <cell r="E544" t="str">
            <v>79-81 хв</v>
          </cell>
          <cell r="F544" t="str">
            <v>10189</v>
          </cell>
          <cell r="G544">
            <v>118</v>
          </cell>
          <cell r="H544" t="str">
            <v xml:space="preserve"> </v>
          </cell>
          <cell r="I544" t="str">
            <v xml:space="preserve"> </v>
          </cell>
          <cell r="J544" t="str">
            <v xml:space="preserve"> </v>
          </cell>
          <cell r="K544">
            <v>133</v>
          </cell>
          <cell r="L544" t="str">
            <v xml:space="preserve"> </v>
          </cell>
          <cell r="M544">
            <v>1233.18</v>
          </cell>
          <cell r="N544">
            <v>9.32</v>
          </cell>
          <cell r="O544" t="str">
            <v>-</v>
          </cell>
          <cell r="P544">
            <v>1200</v>
          </cell>
          <cell r="Q544">
            <v>1305</v>
          </cell>
          <cell r="R544">
            <v>13</v>
          </cell>
          <cell r="S544">
            <v>-71.819000000000003</v>
          </cell>
        </row>
        <row r="545">
          <cell r="A545" t="str">
            <v>7981хв</v>
          </cell>
          <cell r="B545" t="str">
            <v>529</v>
          </cell>
          <cell r="C545" t="str">
            <v>К0000053</v>
          </cell>
          <cell r="D545" t="str">
            <v>ЕК-12(0243ху)</v>
          </cell>
          <cell r="E545" t="str">
            <v>7981 хв</v>
          </cell>
          <cell r="F545" t="str">
            <v xml:space="preserve"> </v>
          </cell>
          <cell r="G545" t="str">
            <v xml:space="preserve"> </v>
          </cell>
          <cell r="H545" t="str">
            <v xml:space="preserve"> </v>
          </cell>
          <cell r="I545" t="str">
            <v xml:space="preserve"> </v>
          </cell>
          <cell r="J545" t="str">
            <v xml:space="preserve"> </v>
          </cell>
          <cell r="K545" t="str">
            <v xml:space="preserve"> </v>
          </cell>
          <cell r="L545" t="str">
            <v xml:space="preserve"> </v>
          </cell>
          <cell r="M545" t="str">
            <v xml:space="preserve"> </v>
          </cell>
          <cell r="N545">
            <v>9.32</v>
          </cell>
          <cell r="O545" t="str">
            <v>-</v>
          </cell>
          <cell r="P545" t="str">
            <v xml:space="preserve"> </v>
          </cell>
          <cell r="Q545" t="str">
            <v xml:space="preserve"> </v>
          </cell>
          <cell r="R545" t="str">
            <v xml:space="preserve"> </v>
          </cell>
          <cell r="S545" t="str">
            <v xml:space="preserve"> </v>
          </cell>
        </row>
        <row r="546">
          <cell r="A546" t="str">
            <v>7982хв</v>
          </cell>
          <cell r="B546" t="str">
            <v>530</v>
          </cell>
          <cell r="C546" t="str">
            <v>К0000054</v>
          </cell>
          <cell r="D546" t="str">
            <v>ЕК-12(0244ху)</v>
          </cell>
          <cell r="E546" t="str">
            <v>7982 хв</v>
          </cell>
          <cell r="F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>
            <v>9.32</v>
          </cell>
          <cell r="O546" t="str">
            <v>-</v>
          </cell>
          <cell r="P546" t="str">
            <v xml:space="preserve"> </v>
          </cell>
          <cell r="Q546" t="str">
            <v xml:space="preserve"> </v>
          </cell>
          <cell r="R546" t="str">
            <v xml:space="preserve"> </v>
          </cell>
          <cell r="S546" t="str">
            <v xml:space="preserve"> </v>
          </cell>
        </row>
        <row r="547">
          <cell r="A547" t="str">
            <v>79-82ХВ</v>
          </cell>
          <cell r="B547" t="str">
            <v>531</v>
          </cell>
          <cell r="C547" t="str">
            <v>К0000267</v>
          </cell>
          <cell r="D547" t="str">
            <v>ЕК-12(0244ху)</v>
          </cell>
          <cell r="E547" t="str">
            <v>79-82 ХВ</v>
          </cell>
          <cell r="F547" t="str">
            <v>10190</v>
          </cell>
          <cell r="G547">
            <v>243</v>
          </cell>
          <cell r="H547" t="str">
            <v xml:space="preserve"> </v>
          </cell>
          <cell r="I547" t="str">
            <v xml:space="preserve"> </v>
          </cell>
          <cell r="J547" t="str">
            <v xml:space="preserve"> </v>
          </cell>
          <cell r="K547">
            <v>184</v>
          </cell>
          <cell r="L547" t="str">
            <v xml:space="preserve"> </v>
          </cell>
          <cell r="M547">
            <v>1685.77</v>
          </cell>
          <cell r="N547">
            <v>9.32</v>
          </cell>
          <cell r="O547" t="str">
            <v>-</v>
          </cell>
          <cell r="P547">
            <v>1500</v>
          </cell>
          <cell r="Q547">
            <v>1737</v>
          </cell>
          <cell r="R547">
            <v>6</v>
          </cell>
          <cell r="S547">
            <v>-51.23</v>
          </cell>
        </row>
        <row r="548">
          <cell r="A548" t="str">
            <v>7983хв</v>
          </cell>
          <cell r="B548" t="str">
            <v>532</v>
          </cell>
          <cell r="C548" t="str">
            <v>К0000061</v>
          </cell>
          <cell r="D548" t="str">
            <v>ЕК-12</v>
          </cell>
          <cell r="E548" t="str">
            <v>7983 хв</v>
          </cell>
          <cell r="F548" t="str">
            <v xml:space="preserve"> </v>
          </cell>
          <cell r="G548" t="str">
            <v xml:space="preserve"> </v>
          </cell>
          <cell r="H548" t="str">
            <v xml:space="preserve"> </v>
          </cell>
          <cell r="I548" t="str">
            <v xml:space="preserve"> </v>
          </cell>
          <cell r="J548" t="str">
            <v xml:space="preserve"> </v>
          </cell>
          <cell r="K548" t="str">
            <v xml:space="preserve"> </v>
          </cell>
          <cell r="L548" t="str">
            <v xml:space="preserve"> </v>
          </cell>
          <cell r="M548" t="str">
            <v xml:space="preserve"> </v>
          </cell>
          <cell r="N548">
            <v>9.32</v>
          </cell>
          <cell r="O548" t="str">
            <v>-</v>
          </cell>
          <cell r="P548" t="str">
            <v xml:space="preserve"> </v>
          </cell>
          <cell r="Q548" t="str">
            <v xml:space="preserve"> </v>
          </cell>
          <cell r="R548" t="str">
            <v xml:space="preserve"> </v>
          </cell>
          <cell r="S548" t="str">
            <v xml:space="preserve"> </v>
          </cell>
        </row>
        <row r="549">
          <cell r="A549" t="str">
            <v>79-83ХВ</v>
          </cell>
          <cell r="B549" t="str">
            <v>533</v>
          </cell>
          <cell r="C549" t="str">
            <v>К0000268</v>
          </cell>
          <cell r="D549" t="str">
            <v>ЕК-12</v>
          </cell>
          <cell r="E549" t="str">
            <v>79-83 ХВ</v>
          </cell>
          <cell r="F549" t="str">
            <v>10191</v>
          </cell>
          <cell r="G549">
            <v>41</v>
          </cell>
          <cell r="H549" t="str">
            <v xml:space="preserve"> </v>
          </cell>
          <cell r="I549" t="str">
            <v xml:space="preserve"> </v>
          </cell>
          <cell r="J549" t="str">
            <v xml:space="preserve"> </v>
          </cell>
          <cell r="K549">
            <v>175</v>
          </cell>
          <cell r="L549" t="str">
            <v xml:space="preserve"> </v>
          </cell>
          <cell r="M549">
            <v>1617.93</v>
          </cell>
          <cell r="N549">
            <v>9.32</v>
          </cell>
          <cell r="O549" t="str">
            <v>-</v>
          </cell>
          <cell r="P549">
            <v>1600</v>
          </cell>
          <cell r="Q549">
            <v>1629</v>
          </cell>
          <cell r="R549">
            <v>12</v>
          </cell>
          <cell r="S549">
            <v>-11.07</v>
          </cell>
        </row>
        <row r="550">
          <cell r="A550" t="str">
            <v>7984ХВ</v>
          </cell>
          <cell r="B550" t="str">
            <v>534</v>
          </cell>
          <cell r="C550" t="str">
            <v>К0000052</v>
          </cell>
          <cell r="D550" t="str">
            <v>ЕК-12(0241ху)</v>
          </cell>
          <cell r="E550" t="str">
            <v>7984ХВ</v>
          </cell>
          <cell r="F550" t="str">
            <v xml:space="preserve"> 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>
            <v>9.32</v>
          </cell>
          <cell r="O550" t="str">
            <v>-</v>
          </cell>
          <cell r="P550" t="str">
            <v xml:space="preserve"> </v>
          </cell>
          <cell r="Q550" t="str">
            <v xml:space="preserve"> </v>
          </cell>
          <cell r="R550" t="str">
            <v xml:space="preserve"> </v>
          </cell>
          <cell r="S550" t="str">
            <v xml:space="preserve"> </v>
          </cell>
        </row>
        <row r="551">
          <cell r="A551" t="str">
            <v>7984хв</v>
          </cell>
          <cell r="B551" t="str">
            <v>535</v>
          </cell>
          <cell r="C551" t="str">
            <v>К0000269</v>
          </cell>
          <cell r="D551" t="str">
            <v>ЕК-12(0241ху)</v>
          </cell>
          <cell r="E551" t="str">
            <v>7984 хв</v>
          </cell>
          <cell r="F551" t="str">
            <v>10192</v>
          </cell>
          <cell r="G551">
            <v>124</v>
          </cell>
          <cell r="H551" t="str">
            <v xml:space="preserve"> </v>
          </cell>
          <cell r="I551" t="str">
            <v xml:space="preserve"> </v>
          </cell>
          <cell r="J551" t="str">
            <v xml:space="preserve"> </v>
          </cell>
          <cell r="K551">
            <v>200</v>
          </cell>
          <cell r="L551" t="str">
            <v xml:space="preserve"> </v>
          </cell>
          <cell r="M551">
            <v>1851.32</v>
          </cell>
          <cell r="N551">
            <v>9.32</v>
          </cell>
          <cell r="O551" t="str">
            <v>-</v>
          </cell>
          <cell r="P551">
            <v>1760</v>
          </cell>
          <cell r="Q551">
            <v>1861</v>
          </cell>
          <cell r="R551">
            <v>23</v>
          </cell>
          <cell r="S551">
            <v>-9.68</v>
          </cell>
        </row>
        <row r="552">
          <cell r="A552" t="str">
            <v>79-85ХВ</v>
          </cell>
          <cell r="B552" t="str">
            <v>536</v>
          </cell>
          <cell r="C552" t="str">
            <v>К0000270</v>
          </cell>
          <cell r="D552" t="str">
            <v>АТЕК-881(4874хт)</v>
          </cell>
          <cell r="E552" t="str">
            <v>79-85 ХВ</v>
          </cell>
          <cell r="F552" t="str">
            <v>10193</v>
          </cell>
          <cell r="G552">
            <v>14</v>
          </cell>
          <cell r="H552" t="str">
            <v xml:space="preserve"> </v>
          </cell>
          <cell r="I552" t="str">
            <v xml:space="preserve"> </v>
          </cell>
          <cell r="J552" t="str">
            <v xml:space="preserve"> </v>
          </cell>
          <cell r="K552" t="str">
            <v xml:space="preserve"> </v>
          </cell>
          <cell r="L552" t="str">
            <v xml:space="preserve"> </v>
          </cell>
          <cell r="M552">
            <v>2206.7800000000002</v>
          </cell>
          <cell r="N552">
            <v>15.53</v>
          </cell>
          <cell r="O552" t="str">
            <v>-</v>
          </cell>
          <cell r="P552">
            <v>2140</v>
          </cell>
          <cell r="Q552">
            <v>2145</v>
          </cell>
          <cell r="R552">
            <v>9</v>
          </cell>
          <cell r="S552">
            <v>61.78</v>
          </cell>
        </row>
        <row r="553">
          <cell r="A553" t="str">
            <v>79-86ХВ</v>
          </cell>
          <cell r="B553" t="str">
            <v>537</v>
          </cell>
          <cell r="C553" t="str">
            <v>К0000271</v>
          </cell>
          <cell r="D553" t="str">
            <v>АТЕК-881(4279хт)</v>
          </cell>
          <cell r="E553" t="str">
            <v>79-86 ХВ</v>
          </cell>
          <cell r="F553" t="str">
            <v>10194</v>
          </cell>
          <cell r="G553" t="str">
            <v xml:space="preserve"> </v>
          </cell>
          <cell r="H553" t="str">
            <v xml:space="preserve"> </v>
          </cell>
          <cell r="I553" t="str">
            <v xml:space="preserve"> </v>
          </cell>
          <cell r="J553" t="str">
            <v xml:space="preserve"> </v>
          </cell>
          <cell r="K553" t="str">
            <v xml:space="preserve"> </v>
          </cell>
          <cell r="L553" t="str">
            <v xml:space="preserve"> </v>
          </cell>
          <cell r="M553" t="str">
            <v xml:space="preserve"> </v>
          </cell>
          <cell r="N553">
            <v>15.53</v>
          </cell>
          <cell r="O553" t="str">
            <v>-</v>
          </cell>
          <cell r="P553" t="str">
            <v xml:space="preserve"> </v>
          </cell>
          <cell r="Q553" t="str">
            <v xml:space="preserve"> </v>
          </cell>
          <cell r="R553" t="str">
            <v xml:space="preserve"> </v>
          </cell>
          <cell r="S553" t="str">
            <v xml:space="preserve"> </v>
          </cell>
        </row>
        <row r="554">
          <cell r="A554" t="str">
            <v>79-87ХВ</v>
          </cell>
          <cell r="B554" t="str">
            <v>538</v>
          </cell>
          <cell r="C554" t="str">
            <v>К0000272</v>
          </cell>
          <cell r="D554" t="str">
            <v>ЭО-4121(4863хт)</v>
          </cell>
          <cell r="E554" t="str">
            <v>79-87 ХВ</v>
          </cell>
          <cell r="F554" t="str">
            <v>10195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>
            <v>14.84</v>
          </cell>
          <cell r="O554" t="str">
            <v>-</v>
          </cell>
          <cell r="P554" t="str">
            <v xml:space="preserve"> </v>
          </cell>
          <cell r="Q554" t="str">
            <v xml:space="preserve"> </v>
          </cell>
          <cell r="R554" t="str">
            <v xml:space="preserve"> </v>
          </cell>
          <cell r="S554" t="str">
            <v xml:space="preserve"> </v>
          </cell>
        </row>
        <row r="555">
          <cell r="A555" t="str">
            <v>79-88ХВ</v>
          </cell>
          <cell r="B555" t="str">
            <v>539</v>
          </cell>
          <cell r="C555" t="str">
            <v>К0000273</v>
          </cell>
          <cell r="D555" t="str">
            <v>ЭО-2621(4280хт)</v>
          </cell>
          <cell r="E555" t="str">
            <v>79-88 ХВ</v>
          </cell>
          <cell r="F555" t="str">
            <v>316274</v>
          </cell>
          <cell r="G555">
            <v>25</v>
          </cell>
          <cell r="H555" t="str">
            <v xml:space="preserve"> </v>
          </cell>
          <cell r="I555" t="str">
            <v xml:space="preserve"> </v>
          </cell>
          <cell r="J555" t="str">
            <v xml:space="preserve"> </v>
          </cell>
          <cell r="K555" t="str">
            <v xml:space="preserve"> </v>
          </cell>
          <cell r="L555" t="str">
            <v xml:space="preserve"> </v>
          </cell>
          <cell r="M555">
            <v>488.03</v>
          </cell>
          <cell r="N555">
            <v>7.02</v>
          </cell>
          <cell r="O555" t="str">
            <v>-</v>
          </cell>
          <cell r="P555">
            <v>460</v>
          </cell>
          <cell r="Q555">
            <v>483</v>
          </cell>
          <cell r="R555">
            <v>2</v>
          </cell>
          <cell r="S555">
            <v>5.03</v>
          </cell>
        </row>
        <row r="556">
          <cell r="A556" t="str">
            <v>79-89ХВ</v>
          </cell>
          <cell r="B556" t="str">
            <v>540</v>
          </cell>
          <cell r="C556" t="str">
            <v>К0000274</v>
          </cell>
          <cell r="D556" t="str">
            <v>ЭО-3323(0999хр)</v>
          </cell>
          <cell r="E556" t="str">
            <v>79-89 ХВ</v>
          </cell>
          <cell r="F556" t="str">
            <v>10197</v>
          </cell>
          <cell r="G556">
            <v>20</v>
          </cell>
          <cell r="H556" t="str">
            <v xml:space="preserve"> </v>
          </cell>
          <cell r="I556" t="str">
            <v xml:space="preserve"> </v>
          </cell>
          <cell r="J556" t="str">
            <v xml:space="preserve"> </v>
          </cell>
          <cell r="K556">
            <v>148.5</v>
          </cell>
          <cell r="L556" t="str">
            <v xml:space="preserve"> </v>
          </cell>
          <cell r="M556">
            <v>1385.47</v>
          </cell>
          <cell r="N556">
            <v>9.4</v>
          </cell>
          <cell r="O556" t="str">
            <v>-</v>
          </cell>
          <cell r="P556">
            <v>1340</v>
          </cell>
          <cell r="Q556">
            <v>1344</v>
          </cell>
          <cell r="R556">
            <v>16</v>
          </cell>
          <cell r="S556">
            <v>41.465000000000003</v>
          </cell>
        </row>
        <row r="557">
          <cell r="A557" t="str">
            <v>79-90ХВ</v>
          </cell>
          <cell r="B557" t="str">
            <v>541</v>
          </cell>
          <cell r="C557" t="str">
            <v>К0000275</v>
          </cell>
          <cell r="D557" t="str">
            <v>ЭО-3323(8831хт)</v>
          </cell>
          <cell r="E557" t="str">
            <v>79-90 ХВ</v>
          </cell>
          <cell r="F557" t="str">
            <v>10198</v>
          </cell>
          <cell r="G557" t="str">
            <v xml:space="preserve"> </v>
          </cell>
          <cell r="H557" t="str">
            <v xml:space="preserve"> </v>
          </cell>
          <cell r="I557" t="str">
            <v xml:space="preserve"> </v>
          </cell>
          <cell r="J557" t="str">
            <v xml:space="preserve"> </v>
          </cell>
          <cell r="K557" t="str">
            <v xml:space="preserve"> </v>
          </cell>
          <cell r="L557" t="str">
            <v xml:space="preserve"> </v>
          </cell>
          <cell r="M557" t="str">
            <v xml:space="preserve"> </v>
          </cell>
          <cell r="N557">
            <v>9.4</v>
          </cell>
          <cell r="O557" t="str">
            <v>-</v>
          </cell>
          <cell r="P557" t="str">
            <v xml:space="preserve"> </v>
          </cell>
          <cell r="Q557" t="str">
            <v xml:space="preserve"> </v>
          </cell>
          <cell r="R557" t="str">
            <v xml:space="preserve"> </v>
          </cell>
          <cell r="S557" t="str">
            <v xml:space="preserve"> </v>
          </cell>
        </row>
        <row r="558">
          <cell r="A558" t="str">
            <v>79-91ХВ</v>
          </cell>
          <cell r="B558" t="str">
            <v>542</v>
          </cell>
          <cell r="C558" t="str">
            <v>К0000276</v>
          </cell>
          <cell r="D558" t="str">
            <v>ЭО-3323(1000хр)</v>
          </cell>
          <cell r="E558" t="str">
            <v>79-91 ХВ</v>
          </cell>
          <cell r="F558" t="str">
            <v>10199</v>
          </cell>
          <cell r="G558">
            <v>22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>
            <v>914.46</v>
          </cell>
          <cell r="N558">
            <v>9.4</v>
          </cell>
          <cell r="O558" t="str">
            <v>-</v>
          </cell>
          <cell r="P558">
            <v>870</v>
          </cell>
          <cell r="Q558">
            <v>860</v>
          </cell>
          <cell r="R558">
            <v>32</v>
          </cell>
          <cell r="S558">
            <v>54.46</v>
          </cell>
        </row>
        <row r="559">
          <cell r="A559" t="str">
            <v>79-92ХВ</v>
          </cell>
          <cell r="B559" t="str">
            <v>543</v>
          </cell>
          <cell r="C559" t="str">
            <v>К0000277</v>
          </cell>
          <cell r="D559" t="str">
            <v>ЭО-3323(6780хт)</v>
          </cell>
          <cell r="E559" t="str">
            <v>79-92 ХВ</v>
          </cell>
          <cell r="F559" t="str">
            <v>10200</v>
          </cell>
          <cell r="G559">
            <v>32</v>
          </cell>
          <cell r="H559" t="str">
            <v xml:space="preserve"> </v>
          </cell>
          <cell r="I559" t="str">
            <v xml:space="preserve"> </v>
          </cell>
          <cell r="J559" t="str">
            <v xml:space="preserve"> </v>
          </cell>
          <cell r="K559">
            <v>9</v>
          </cell>
          <cell r="L559" t="str">
            <v xml:space="preserve"> </v>
          </cell>
          <cell r="M559">
            <v>83.09</v>
          </cell>
          <cell r="N559">
            <v>9.4</v>
          </cell>
          <cell r="O559" t="str">
            <v>-</v>
          </cell>
          <cell r="P559">
            <v>100</v>
          </cell>
          <cell r="Q559">
            <v>82</v>
          </cell>
          <cell r="R559">
            <v>50</v>
          </cell>
          <cell r="S559">
            <v>1.0900000000000001</v>
          </cell>
        </row>
        <row r="560">
          <cell r="A560" t="str">
            <v>79-93ХВ</v>
          </cell>
          <cell r="B560" t="str">
            <v>544</v>
          </cell>
          <cell r="C560" t="str">
            <v>К0000278</v>
          </cell>
          <cell r="D560" t="str">
            <v>FERMEC-115(7993хв)</v>
          </cell>
          <cell r="E560" t="str">
            <v>79-93 ХВ</v>
          </cell>
          <cell r="F560" t="str">
            <v>316288</v>
          </cell>
          <cell r="G560">
            <v>2</v>
          </cell>
          <cell r="H560" t="str">
            <v xml:space="preserve"> </v>
          </cell>
          <cell r="I560" t="str">
            <v xml:space="preserve"> </v>
          </cell>
          <cell r="J560" t="str">
            <v xml:space="preserve"> </v>
          </cell>
          <cell r="K560" t="str">
            <v xml:space="preserve"> </v>
          </cell>
          <cell r="L560" t="str">
            <v xml:space="preserve"> </v>
          </cell>
          <cell r="M560" t="str">
            <v xml:space="preserve"> </v>
          </cell>
          <cell r="N560">
            <v>2.2999999999999998</v>
          </cell>
          <cell r="O560" t="str">
            <v>-</v>
          </cell>
          <cell r="P560" t="str">
            <v xml:space="preserve"> </v>
          </cell>
          <cell r="Q560" t="str">
            <v xml:space="preserve"> </v>
          </cell>
          <cell r="R560">
            <v>2</v>
          </cell>
          <cell r="S560" t="str">
            <v xml:space="preserve"> </v>
          </cell>
        </row>
        <row r="561">
          <cell r="A561" t="str">
            <v>7993хв</v>
          </cell>
          <cell r="B561" t="str">
            <v>545</v>
          </cell>
          <cell r="C561" t="str">
            <v>К0000063</v>
          </cell>
          <cell r="D561" t="str">
            <v>FERMEC-115(7993хв)</v>
          </cell>
          <cell r="E561" t="str">
            <v>7993 хв</v>
          </cell>
          <cell r="F561" t="str">
            <v>316288</v>
          </cell>
          <cell r="G561" t="str">
            <v xml:space="preserve"> </v>
          </cell>
          <cell r="H561" t="str">
            <v xml:space="preserve"> </v>
          </cell>
          <cell r="I561" t="str">
            <v xml:space="preserve"> </v>
          </cell>
          <cell r="J561" t="str">
            <v xml:space="preserve"> </v>
          </cell>
          <cell r="K561" t="str">
            <v xml:space="preserve"> </v>
          </cell>
          <cell r="L561" t="str">
            <v xml:space="preserve"> </v>
          </cell>
          <cell r="M561" t="str">
            <v xml:space="preserve"> </v>
          </cell>
          <cell r="N561">
            <v>2.2999999999999998</v>
          </cell>
          <cell r="O561" t="str">
            <v>-</v>
          </cell>
          <cell r="P561" t="str">
            <v xml:space="preserve"> </v>
          </cell>
          <cell r="Q561" t="str">
            <v xml:space="preserve"> </v>
          </cell>
          <cell r="R561" t="str">
            <v xml:space="preserve"> </v>
          </cell>
          <cell r="S561" t="str">
            <v xml:space="preserve"> </v>
          </cell>
        </row>
        <row r="562">
          <cell r="A562" t="str">
            <v>7994ХВ</v>
          </cell>
          <cell r="B562" t="str">
            <v>546</v>
          </cell>
          <cell r="C562" t="str">
            <v>К0000062</v>
          </cell>
          <cell r="D562" t="str">
            <v>FERMEC-114(7994хв)</v>
          </cell>
          <cell r="E562" t="str">
            <v>7994ХВ</v>
          </cell>
          <cell r="F562" t="str">
            <v xml:space="preserve"> 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>
            <v>2.2999999999999998</v>
          </cell>
          <cell r="O562" t="str">
            <v>-</v>
          </cell>
          <cell r="P562" t="str">
            <v xml:space="preserve"> </v>
          </cell>
          <cell r="Q562" t="str">
            <v xml:space="preserve"> </v>
          </cell>
          <cell r="R562" t="str">
            <v xml:space="preserve"> </v>
          </cell>
          <cell r="S562" t="str">
            <v xml:space="preserve"> </v>
          </cell>
        </row>
        <row r="563">
          <cell r="A563" t="str">
            <v>79-94хв</v>
          </cell>
          <cell r="B563" t="str">
            <v>547</v>
          </cell>
          <cell r="C563" t="str">
            <v>К0000279</v>
          </cell>
          <cell r="D563" t="str">
            <v>FERMEC-114(7994хв)</v>
          </cell>
          <cell r="E563" t="str">
            <v>79-94 хв</v>
          </cell>
          <cell r="F563" t="str">
            <v>10768</v>
          </cell>
          <cell r="G563">
            <v>57</v>
          </cell>
          <cell r="H563" t="str">
            <v xml:space="preserve"> </v>
          </cell>
          <cell r="I563" t="str">
            <v xml:space="preserve"> </v>
          </cell>
          <cell r="J563" t="str">
            <v xml:space="preserve"> </v>
          </cell>
          <cell r="K563">
            <v>129</v>
          </cell>
          <cell r="L563" t="str">
            <v xml:space="preserve"> </v>
          </cell>
          <cell r="M563">
            <v>294.85000000000002</v>
          </cell>
          <cell r="N563">
            <v>2.2999999999999998</v>
          </cell>
          <cell r="O563" t="str">
            <v>-</v>
          </cell>
          <cell r="P563">
            <v>300</v>
          </cell>
          <cell r="Q563">
            <v>347</v>
          </cell>
          <cell r="R563">
            <v>10</v>
          </cell>
          <cell r="S563">
            <v>-52.151000000000003</v>
          </cell>
        </row>
        <row r="564">
          <cell r="A564" t="str">
            <v>79-95ХВ</v>
          </cell>
          <cell r="B564" t="str">
            <v>548</v>
          </cell>
          <cell r="C564" t="str">
            <v>К0000280</v>
          </cell>
          <cell r="D564" t="str">
            <v>ТРАКТОРЫ-ЭТЦ-17(9938хр)</v>
          </cell>
          <cell r="E564" t="str">
            <v>79-95 ХВ</v>
          </cell>
          <cell r="F564" t="str">
            <v>10201</v>
          </cell>
          <cell r="G564">
            <v>20</v>
          </cell>
          <cell r="H564" t="str">
            <v xml:space="preserve"> </v>
          </cell>
          <cell r="I564" t="str">
            <v xml:space="preserve"> </v>
          </cell>
          <cell r="J564" t="str">
            <v xml:space="preserve"> </v>
          </cell>
          <cell r="K564">
            <v>61</v>
          </cell>
          <cell r="L564" t="str">
            <v xml:space="preserve"> </v>
          </cell>
          <cell r="M564">
            <v>1325.38</v>
          </cell>
          <cell r="N564">
            <v>21.85</v>
          </cell>
          <cell r="O564" t="str">
            <v>-</v>
          </cell>
          <cell r="P564">
            <v>1300</v>
          </cell>
          <cell r="Q564">
            <v>1297</v>
          </cell>
          <cell r="R564">
            <v>23</v>
          </cell>
          <cell r="S564">
            <v>28.38</v>
          </cell>
        </row>
        <row r="565">
          <cell r="A565" t="str">
            <v>79-96ХВ</v>
          </cell>
          <cell r="B565" t="str">
            <v>549</v>
          </cell>
          <cell r="C565" t="str">
            <v>К0000281</v>
          </cell>
          <cell r="D565" t="str">
            <v>ТРАКТОРЫ-ЭТЦ-17(9937хр)</v>
          </cell>
          <cell r="E565" t="str">
            <v>79-96 ХВ</v>
          </cell>
          <cell r="F565" t="str">
            <v>10202</v>
          </cell>
          <cell r="G565">
            <v>32</v>
          </cell>
          <cell r="H565" t="str">
            <v xml:space="preserve"> </v>
          </cell>
          <cell r="I565" t="str">
            <v xml:space="preserve"> </v>
          </cell>
          <cell r="J565" t="str">
            <v xml:space="preserve"> </v>
          </cell>
          <cell r="K565">
            <v>65.5</v>
          </cell>
          <cell r="L565" t="str">
            <v xml:space="preserve"> </v>
          </cell>
          <cell r="M565">
            <v>1420.71</v>
          </cell>
          <cell r="N565">
            <v>21.85</v>
          </cell>
          <cell r="O565" t="str">
            <v>-</v>
          </cell>
          <cell r="P565">
            <v>1400</v>
          </cell>
          <cell r="Q565">
            <v>1421</v>
          </cell>
          <cell r="R565">
            <v>11</v>
          </cell>
          <cell r="S565">
            <v>-0.28999999999999998</v>
          </cell>
        </row>
        <row r="566">
          <cell r="A566" t="str">
            <v>79-97ХВ</v>
          </cell>
          <cell r="B566" t="str">
            <v>550</v>
          </cell>
          <cell r="C566" t="str">
            <v>К0000282</v>
          </cell>
          <cell r="D566" t="str">
            <v>ПОГРУЗЧИКИ-ТО-18Б(7881хо)</v>
          </cell>
          <cell r="E566" t="str">
            <v>79-97 ХВ</v>
          </cell>
          <cell r="F566" t="str">
            <v>10203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>
            <v>14.02</v>
          </cell>
          <cell r="O566" t="str">
            <v>-</v>
          </cell>
          <cell r="P566" t="str">
            <v xml:space="preserve"> </v>
          </cell>
          <cell r="Q566" t="str">
            <v xml:space="preserve"> </v>
          </cell>
          <cell r="R566" t="str">
            <v xml:space="preserve"> </v>
          </cell>
          <cell r="S566" t="str">
            <v xml:space="preserve"> </v>
          </cell>
        </row>
        <row r="567">
          <cell r="A567" t="str">
            <v>79-98ХВ</v>
          </cell>
          <cell r="B567" t="str">
            <v>551</v>
          </cell>
          <cell r="C567" t="str">
            <v>К0000283</v>
          </cell>
          <cell r="D567" t="str">
            <v>ПОГРУЗЧИКИ-УН-053(7998ХВ)</v>
          </cell>
          <cell r="E567" t="str">
            <v>79-98 ХВ</v>
          </cell>
          <cell r="F567" t="str">
            <v xml:space="preserve"> </v>
          </cell>
          <cell r="G567">
            <v>14</v>
          </cell>
          <cell r="H567" t="str">
            <v xml:space="preserve"> </v>
          </cell>
          <cell r="I567" t="str">
            <v xml:space="preserve"> </v>
          </cell>
          <cell r="J567" t="str">
            <v xml:space="preserve"> </v>
          </cell>
          <cell r="K567">
            <v>67</v>
          </cell>
          <cell r="L567" t="str">
            <v xml:space="preserve"> </v>
          </cell>
          <cell r="M567">
            <v>420.53</v>
          </cell>
          <cell r="N567">
            <v>6.33</v>
          </cell>
          <cell r="O567" t="str">
            <v>-</v>
          </cell>
          <cell r="P567">
            <v>400</v>
          </cell>
          <cell r="Q567">
            <v>408</v>
          </cell>
          <cell r="R567">
            <v>6</v>
          </cell>
          <cell r="S567">
            <v>12.53</v>
          </cell>
        </row>
        <row r="568">
          <cell r="A568" t="str">
            <v>8000хв</v>
          </cell>
          <cell r="B568" t="str">
            <v>552</v>
          </cell>
          <cell r="C568" t="str">
            <v>К0000069</v>
          </cell>
          <cell r="D568" t="str">
            <v>АВТОГРЕЙДЕР-ДЗ-122-А-1(8000ХВ)</v>
          </cell>
          <cell r="E568" t="str">
            <v>8000 хв</v>
          </cell>
          <cell r="F568" t="str">
            <v>316286</v>
          </cell>
          <cell r="G568" t="str">
            <v xml:space="preserve"> </v>
          </cell>
          <cell r="H568" t="str">
            <v xml:space="preserve"> </v>
          </cell>
          <cell r="I568" t="str">
            <v xml:space="preserve"> </v>
          </cell>
          <cell r="J568" t="str">
            <v xml:space="preserve"> </v>
          </cell>
          <cell r="K568" t="str">
            <v xml:space="preserve"> </v>
          </cell>
          <cell r="L568" t="str">
            <v xml:space="preserve"> </v>
          </cell>
          <cell r="M568" t="str">
            <v xml:space="preserve"> </v>
          </cell>
          <cell r="N568">
            <v>15.61</v>
          </cell>
          <cell r="O568" t="str">
            <v>-</v>
          </cell>
          <cell r="P568" t="str">
            <v xml:space="preserve"> </v>
          </cell>
          <cell r="Q568" t="str">
            <v xml:space="preserve"> </v>
          </cell>
          <cell r="R568" t="str">
            <v xml:space="preserve"> </v>
          </cell>
          <cell r="S568" t="str">
            <v xml:space="preserve"> </v>
          </cell>
        </row>
        <row r="569">
          <cell r="A569" t="str">
            <v>8000хв</v>
          </cell>
          <cell r="B569" t="str">
            <v>553</v>
          </cell>
          <cell r="C569" t="str">
            <v>К0000285</v>
          </cell>
          <cell r="D569" t="str">
            <v>АВТОГРЕЙДЕР-ДЗ-122-А-1(8000ХВ)</v>
          </cell>
          <cell r="E569" t="str">
            <v>8000 хв</v>
          </cell>
          <cell r="F569" t="str">
            <v>10572</v>
          </cell>
          <cell r="G569">
            <v>26</v>
          </cell>
          <cell r="H569" t="str">
            <v xml:space="preserve"> </v>
          </cell>
          <cell r="I569" t="str">
            <v xml:space="preserve"> </v>
          </cell>
          <cell r="J569" t="str">
            <v xml:space="preserve"> </v>
          </cell>
          <cell r="K569">
            <v>107</v>
          </cell>
          <cell r="L569" t="str">
            <v xml:space="preserve"> </v>
          </cell>
          <cell r="M569">
            <v>1662.13</v>
          </cell>
          <cell r="N569">
            <v>15.61</v>
          </cell>
          <cell r="O569" t="str">
            <v>-</v>
          </cell>
          <cell r="P569">
            <v>1640</v>
          </cell>
          <cell r="Q569">
            <v>1633</v>
          </cell>
          <cell r="R569">
            <v>33</v>
          </cell>
          <cell r="S569">
            <v>29.13</v>
          </cell>
        </row>
        <row r="570">
          <cell r="A570" t="str">
            <v>8211КО</v>
          </cell>
          <cell r="B570" t="str">
            <v>554</v>
          </cell>
          <cell r="C570" t="str">
            <v>К0000184</v>
          </cell>
          <cell r="D570" t="str">
            <v>ЭО-2621(8211ко)</v>
          </cell>
          <cell r="E570" t="str">
            <v>8211 КО</v>
          </cell>
          <cell r="F570" t="str">
            <v>315129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>
            <v>7.02</v>
          </cell>
          <cell r="O570" t="str">
            <v>-</v>
          </cell>
          <cell r="P570" t="str">
            <v xml:space="preserve"> </v>
          </cell>
          <cell r="Q570" t="str">
            <v xml:space="preserve"> </v>
          </cell>
          <cell r="R570" t="str">
            <v xml:space="preserve"> </v>
          </cell>
          <cell r="S570" t="str">
            <v xml:space="preserve"> </v>
          </cell>
        </row>
        <row r="571">
          <cell r="A571" t="str">
            <v>8216КО</v>
          </cell>
          <cell r="B571" t="str">
            <v>555</v>
          </cell>
          <cell r="C571" t="str">
            <v>К0000185</v>
          </cell>
          <cell r="D571" t="str">
            <v>ЭКСКАВАТОРЫ-WV-3,5АС(82-16ко)</v>
          </cell>
          <cell r="E571" t="str">
            <v>8216 КО</v>
          </cell>
          <cell r="F571" t="str">
            <v xml:space="preserve"> </v>
          </cell>
          <cell r="G571" t="str">
            <v xml:space="preserve"> </v>
          </cell>
          <cell r="H571" t="str">
            <v xml:space="preserve"> </v>
          </cell>
          <cell r="I571" t="str">
            <v xml:space="preserve"> </v>
          </cell>
          <cell r="J571" t="str">
            <v xml:space="preserve"> </v>
          </cell>
          <cell r="K571" t="str">
            <v xml:space="preserve"> </v>
          </cell>
          <cell r="L571" t="str">
            <v xml:space="preserve"> </v>
          </cell>
          <cell r="M571" t="str">
            <v xml:space="preserve"> </v>
          </cell>
          <cell r="N571">
            <v>6.9</v>
          </cell>
          <cell r="O571" t="str">
            <v>-</v>
          </cell>
          <cell r="P571" t="str">
            <v xml:space="preserve"> </v>
          </cell>
          <cell r="Q571" t="str">
            <v xml:space="preserve"> </v>
          </cell>
          <cell r="R571" t="str">
            <v xml:space="preserve"> </v>
          </cell>
          <cell r="S571" t="str">
            <v xml:space="preserve"> </v>
          </cell>
        </row>
        <row r="572">
          <cell r="A572" t="str">
            <v>8713ХВ</v>
          </cell>
          <cell r="B572" t="str">
            <v>556</v>
          </cell>
          <cell r="C572" t="str">
            <v>К0000290</v>
          </cell>
          <cell r="D572" t="str">
            <v>ЭО-2621(4942хт)</v>
          </cell>
          <cell r="E572" t="str">
            <v>8713 ХВ</v>
          </cell>
          <cell r="F572" t="str">
            <v>10205</v>
          </cell>
          <cell r="G572">
            <v>7</v>
          </cell>
          <cell r="H572" t="str">
            <v xml:space="preserve"> </v>
          </cell>
          <cell r="I572" t="str">
            <v xml:space="preserve"> </v>
          </cell>
          <cell r="J572" t="str">
            <v xml:space="preserve"> </v>
          </cell>
          <cell r="K572" t="str">
            <v xml:space="preserve"> </v>
          </cell>
          <cell r="L572" t="str">
            <v xml:space="preserve"> </v>
          </cell>
          <cell r="M572">
            <v>508.08</v>
          </cell>
          <cell r="N572">
            <v>7.02</v>
          </cell>
          <cell r="O572" t="str">
            <v>-</v>
          </cell>
          <cell r="P572">
            <v>500</v>
          </cell>
          <cell r="Q572">
            <v>503</v>
          </cell>
          <cell r="R572">
            <v>4</v>
          </cell>
          <cell r="S572">
            <v>5.08</v>
          </cell>
        </row>
        <row r="573">
          <cell r="A573" t="str">
            <v>8714ХВ</v>
          </cell>
          <cell r="B573" t="str">
            <v>557</v>
          </cell>
          <cell r="C573" t="str">
            <v>К0000291</v>
          </cell>
          <cell r="D573" t="str">
            <v>ТРАКТОРЫ-Т-4А(4859хт)</v>
          </cell>
          <cell r="E573" t="str">
            <v>8714 ХВ</v>
          </cell>
          <cell r="F573" t="str">
            <v>10206</v>
          </cell>
          <cell r="G573" t="str">
            <v xml:space="preserve"> </v>
          </cell>
          <cell r="H573" t="str">
            <v xml:space="preserve"> </v>
          </cell>
          <cell r="I573" t="str">
            <v xml:space="preserve"> </v>
          </cell>
          <cell r="J573" t="str">
            <v xml:space="preserve"> </v>
          </cell>
          <cell r="K573" t="str">
            <v xml:space="preserve"> </v>
          </cell>
          <cell r="L573" t="str">
            <v xml:space="preserve"> </v>
          </cell>
          <cell r="M573" t="str">
            <v xml:space="preserve"> </v>
          </cell>
          <cell r="N573">
            <v>23.23</v>
          </cell>
          <cell r="O573" t="str">
            <v>-</v>
          </cell>
          <cell r="P573" t="str">
            <v xml:space="preserve"> </v>
          </cell>
          <cell r="Q573" t="str">
            <v xml:space="preserve"> </v>
          </cell>
          <cell r="R573" t="str">
            <v xml:space="preserve"> </v>
          </cell>
          <cell r="S573" t="str">
            <v xml:space="preserve"> </v>
          </cell>
        </row>
        <row r="574">
          <cell r="A574" t="str">
            <v>8715ХВ</v>
          </cell>
          <cell r="B574" t="str">
            <v>558</v>
          </cell>
          <cell r="C574" t="str">
            <v>К0000292</v>
          </cell>
          <cell r="D574" t="str">
            <v>ТРАКТОРЫ-ЭТЦ-17(4864хт)</v>
          </cell>
          <cell r="E574" t="str">
            <v>8715 ХВ</v>
          </cell>
          <cell r="F574" t="str">
            <v>10207</v>
          </cell>
          <cell r="G574">
            <v>10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>
            <v>36</v>
          </cell>
          <cell r="L574" t="str">
            <v xml:space="preserve"> </v>
          </cell>
          <cell r="M574">
            <v>779.58</v>
          </cell>
          <cell r="N574">
            <v>21.85</v>
          </cell>
          <cell r="O574" t="str">
            <v>-</v>
          </cell>
          <cell r="P574">
            <v>770</v>
          </cell>
          <cell r="Q574">
            <v>748</v>
          </cell>
          <cell r="R574">
            <v>32</v>
          </cell>
          <cell r="S574">
            <v>31.58</v>
          </cell>
        </row>
        <row r="575">
          <cell r="A575" t="str">
            <v>8716ХВ</v>
          </cell>
          <cell r="B575" t="str">
            <v>559</v>
          </cell>
          <cell r="C575" t="str">
            <v>К0000293</v>
          </cell>
          <cell r="D575" t="str">
            <v>ТРАКТОРЫ-ДТ-75(8716ХВ)</v>
          </cell>
          <cell r="E575" t="str">
            <v>8716 ХВ</v>
          </cell>
          <cell r="F575" t="str">
            <v>10573</v>
          </cell>
          <cell r="G575">
            <v>4</v>
          </cell>
          <cell r="H575" t="str">
            <v xml:space="preserve"> </v>
          </cell>
          <cell r="I575" t="str">
            <v xml:space="preserve"> </v>
          </cell>
          <cell r="J575" t="str">
            <v xml:space="preserve"> </v>
          </cell>
          <cell r="K575">
            <v>23.7</v>
          </cell>
          <cell r="L575" t="str">
            <v xml:space="preserve"> </v>
          </cell>
          <cell r="M575">
            <v>293.07</v>
          </cell>
          <cell r="N575">
            <v>12.42</v>
          </cell>
          <cell r="O575" t="str">
            <v>-</v>
          </cell>
          <cell r="P575">
            <v>240</v>
          </cell>
          <cell r="Q575">
            <v>243</v>
          </cell>
          <cell r="R575">
            <v>1</v>
          </cell>
          <cell r="S575">
            <v>50.07</v>
          </cell>
        </row>
        <row r="576">
          <cell r="A576" t="str">
            <v>8717ХВ</v>
          </cell>
          <cell r="B576" t="str">
            <v>560</v>
          </cell>
          <cell r="C576" t="str">
            <v>К0000294</v>
          </cell>
          <cell r="D576" t="str">
            <v>ТРАКТОРЫ-МТЗ-82(4246хт)</v>
          </cell>
          <cell r="E576" t="str">
            <v>8717 ХВ</v>
          </cell>
          <cell r="F576" t="str">
            <v>316272</v>
          </cell>
          <cell r="G576" t="str">
            <v xml:space="preserve"> </v>
          </cell>
          <cell r="H576" t="str">
            <v xml:space="preserve"> </v>
          </cell>
          <cell r="I576" t="str">
            <v xml:space="preserve"> </v>
          </cell>
          <cell r="J576" t="str">
            <v xml:space="preserve"> </v>
          </cell>
          <cell r="K576" t="str">
            <v xml:space="preserve"> </v>
          </cell>
          <cell r="L576" t="str">
            <v xml:space="preserve"> </v>
          </cell>
          <cell r="M576" t="str">
            <v xml:space="preserve"> </v>
          </cell>
          <cell r="N576">
            <v>10.84</v>
          </cell>
          <cell r="O576" t="str">
            <v>-</v>
          </cell>
          <cell r="P576" t="str">
            <v xml:space="preserve"> </v>
          </cell>
          <cell r="Q576" t="str">
            <v xml:space="preserve"> </v>
          </cell>
          <cell r="R576" t="str">
            <v xml:space="preserve"> </v>
          </cell>
          <cell r="S576" t="str">
            <v xml:space="preserve"> </v>
          </cell>
        </row>
        <row r="577">
          <cell r="A577" t="str">
            <v>8718ХВ</v>
          </cell>
          <cell r="B577" t="str">
            <v>561</v>
          </cell>
          <cell r="C577" t="str">
            <v>К0000295</v>
          </cell>
          <cell r="D577" t="str">
            <v>ТРАКТОРЫ-ДТ-75(4245хт)</v>
          </cell>
          <cell r="E577" t="str">
            <v>8718 ХВ</v>
          </cell>
          <cell r="F577" t="str">
            <v>10208</v>
          </cell>
          <cell r="G577" t="str">
            <v xml:space="preserve"> </v>
          </cell>
          <cell r="H577" t="str">
            <v xml:space="preserve"> </v>
          </cell>
          <cell r="I577" t="str">
            <v xml:space="preserve"> </v>
          </cell>
          <cell r="J577" t="str">
            <v xml:space="preserve"> </v>
          </cell>
          <cell r="K577" t="str">
            <v xml:space="preserve"> </v>
          </cell>
          <cell r="L577" t="str">
            <v xml:space="preserve"> </v>
          </cell>
          <cell r="M577" t="str">
            <v xml:space="preserve"> </v>
          </cell>
          <cell r="N577">
            <v>12.42</v>
          </cell>
          <cell r="O577" t="str">
            <v>-</v>
          </cell>
          <cell r="P577" t="str">
            <v xml:space="preserve"> </v>
          </cell>
          <cell r="Q577" t="str">
            <v xml:space="preserve"> </v>
          </cell>
          <cell r="R577" t="str">
            <v xml:space="preserve"> </v>
          </cell>
          <cell r="S577" t="str">
            <v xml:space="preserve"> </v>
          </cell>
        </row>
        <row r="578">
          <cell r="A578" t="str">
            <v>8719ХВ</v>
          </cell>
          <cell r="B578" t="str">
            <v>562</v>
          </cell>
          <cell r="C578" t="str">
            <v>К0000296</v>
          </cell>
          <cell r="D578" t="str">
            <v>АТЕК-999(4875хт)</v>
          </cell>
          <cell r="E578" t="str">
            <v>8719 ХВ</v>
          </cell>
          <cell r="F578" t="str">
            <v>10209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>
            <v>12.31</v>
          </cell>
          <cell r="O578" t="str">
            <v>-</v>
          </cell>
          <cell r="P578" t="str">
            <v xml:space="preserve"> </v>
          </cell>
          <cell r="Q578" t="str">
            <v xml:space="preserve"> </v>
          </cell>
          <cell r="R578" t="str">
            <v xml:space="preserve"> </v>
          </cell>
          <cell r="S578" t="str">
            <v xml:space="preserve"> </v>
          </cell>
        </row>
        <row r="579">
          <cell r="A579" t="str">
            <v>8720ХВ</v>
          </cell>
          <cell r="B579" t="str">
            <v>563</v>
          </cell>
          <cell r="C579" t="str">
            <v>К0000297</v>
          </cell>
          <cell r="D579" t="str">
            <v>ТРАКТОРЫ-ЭТЦ-17(4865хт)</v>
          </cell>
          <cell r="E579" t="str">
            <v>8720 ХВ</v>
          </cell>
          <cell r="F579" t="str">
            <v>10574</v>
          </cell>
          <cell r="G579">
            <v>10</v>
          </cell>
          <cell r="H579" t="str">
            <v xml:space="preserve"> </v>
          </cell>
          <cell r="I579" t="str">
            <v xml:space="preserve"> </v>
          </cell>
          <cell r="J579" t="str">
            <v xml:space="preserve"> </v>
          </cell>
          <cell r="K579">
            <v>79.2</v>
          </cell>
          <cell r="L579" t="str">
            <v xml:space="preserve"> </v>
          </cell>
          <cell r="M579">
            <v>1721.24</v>
          </cell>
          <cell r="N579">
            <v>21.85</v>
          </cell>
          <cell r="O579" t="str">
            <v>-</v>
          </cell>
          <cell r="P579">
            <v>1680</v>
          </cell>
          <cell r="Q579">
            <v>1680</v>
          </cell>
          <cell r="R579">
            <v>10</v>
          </cell>
          <cell r="S579">
            <v>41.235999999999997</v>
          </cell>
        </row>
        <row r="580">
          <cell r="A580" t="str">
            <v>8824ХТ</v>
          </cell>
          <cell r="B580" t="str">
            <v>564</v>
          </cell>
          <cell r="C580" t="str">
            <v>К0000198</v>
          </cell>
          <cell r="D580" t="str">
            <v>ТРАКТОРЫ-К-701(8896ХВ)</v>
          </cell>
          <cell r="E580" t="str">
            <v>8824ХТ</v>
          </cell>
          <cell r="F580" t="str">
            <v>316290</v>
          </cell>
          <cell r="G580" t="str">
            <v xml:space="preserve"> </v>
          </cell>
          <cell r="H580" t="str">
            <v xml:space="preserve"> </v>
          </cell>
          <cell r="I580" t="str">
            <v xml:space="preserve"> </v>
          </cell>
          <cell r="J580" t="str">
            <v xml:space="preserve"> </v>
          </cell>
          <cell r="K580" t="str">
            <v xml:space="preserve"> </v>
          </cell>
          <cell r="L580" t="str">
            <v xml:space="preserve"> </v>
          </cell>
          <cell r="M580" t="str">
            <v xml:space="preserve"> </v>
          </cell>
          <cell r="N580">
            <v>21.42</v>
          </cell>
          <cell r="O580" t="str">
            <v>-</v>
          </cell>
          <cell r="P580" t="str">
            <v xml:space="preserve"> </v>
          </cell>
          <cell r="Q580" t="str">
            <v xml:space="preserve"> </v>
          </cell>
          <cell r="R580" t="str">
            <v xml:space="preserve"> </v>
          </cell>
          <cell r="S580" t="str">
            <v xml:space="preserve"> </v>
          </cell>
        </row>
        <row r="581">
          <cell r="A581" t="str">
            <v>8825ХТ</v>
          </cell>
          <cell r="B581" t="str">
            <v>565</v>
          </cell>
          <cell r="C581" t="str">
            <v>К0000197</v>
          </cell>
          <cell r="D581" t="str">
            <v>ТРАКТОРЫ-К-701(8897ХВ)</v>
          </cell>
          <cell r="E581" t="str">
            <v>8825 ХТ</v>
          </cell>
          <cell r="F581" t="str">
            <v>316291</v>
          </cell>
          <cell r="G581" t="str">
            <v xml:space="preserve"> </v>
          </cell>
          <cell r="H581" t="str">
            <v xml:space="preserve"> </v>
          </cell>
          <cell r="I581" t="str">
            <v xml:space="preserve"> </v>
          </cell>
          <cell r="J581" t="str">
            <v xml:space="preserve"> </v>
          </cell>
          <cell r="K581" t="str">
            <v xml:space="preserve"> </v>
          </cell>
          <cell r="L581" t="str">
            <v xml:space="preserve"> </v>
          </cell>
          <cell r="M581" t="str">
            <v xml:space="preserve"> </v>
          </cell>
          <cell r="N581">
            <v>21.42</v>
          </cell>
          <cell r="O581" t="str">
            <v>-</v>
          </cell>
          <cell r="P581" t="str">
            <v xml:space="preserve"> </v>
          </cell>
          <cell r="Q581" t="str">
            <v xml:space="preserve"> </v>
          </cell>
          <cell r="R581" t="str">
            <v xml:space="preserve"> </v>
          </cell>
          <cell r="S581" t="str">
            <v xml:space="preserve"> </v>
          </cell>
        </row>
        <row r="582">
          <cell r="A582" t="str">
            <v>8831ХТ</v>
          </cell>
          <cell r="B582" t="str">
            <v>566</v>
          </cell>
          <cell r="C582" t="str">
            <v>242</v>
          </cell>
          <cell r="D582" t="str">
            <v>ЭО-3323(8831хт)</v>
          </cell>
          <cell r="E582" t="str">
            <v>8831 ХТ</v>
          </cell>
          <cell r="F582" t="str">
            <v>316292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>
            <v>9.4</v>
          </cell>
          <cell r="O582" t="str">
            <v>-</v>
          </cell>
          <cell r="P582" t="str">
            <v xml:space="preserve"> </v>
          </cell>
          <cell r="Q582" t="str">
            <v xml:space="preserve"> </v>
          </cell>
          <cell r="R582" t="str">
            <v xml:space="preserve"> </v>
          </cell>
          <cell r="S582" t="str">
            <v xml:space="preserve"> </v>
          </cell>
        </row>
        <row r="583">
          <cell r="A583" t="str">
            <v>8831ХТ</v>
          </cell>
          <cell r="B583" t="str">
            <v>567</v>
          </cell>
          <cell r="C583" t="str">
            <v>00000229</v>
          </cell>
          <cell r="D583" t="str">
            <v>ЭО-3323(8831хт)</v>
          </cell>
          <cell r="E583" t="str">
            <v>8831 ХТ</v>
          </cell>
          <cell r="F583" t="str">
            <v xml:space="preserve"> </v>
          </cell>
          <cell r="G583" t="str">
            <v xml:space="preserve"> </v>
          </cell>
          <cell r="H583" t="str">
            <v xml:space="preserve"> </v>
          </cell>
          <cell r="I583" t="str">
            <v xml:space="preserve"> </v>
          </cell>
          <cell r="J583" t="str">
            <v xml:space="preserve"> </v>
          </cell>
          <cell r="K583" t="str">
            <v xml:space="preserve"> </v>
          </cell>
          <cell r="L583" t="str">
            <v xml:space="preserve"> </v>
          </cell>
          <cell r="M583" t="str">
            <v xml:space="preserve"> </v>
          </cell>
          <cell r="N583">
            <v>9.4</v>
          </cell>
          <cell r="O583" t="str">
            <v>-</v>
          </cell>
          <cell r="P583" t="str">
            <v xml:space="preserve"> </v>
          </cell>
          <cell r="Q583" t="str">
            <v xml:space="preserve"> </v>
          </cell>
          <cell r="R583" t="str">
            <v xml:space="preserve"> </v>
          </cell>
          <cell r="S583" t="str">
            <v xml:space="preserve"> </v>
          </cell>
        </row>
        <row r="584">
          <cell r="A584" t="str">
            <v>8861ХТ</v>
          </cell>
          <cell r="B584" t="str">
            <v>568</v>
          </cell>
          <cell r="C584" t="str">
            <v>00000238</v>
          </cell>
          <cell r="D584" t="str">
            <v>ЕК-18(0612хв)</v>
          </cell>
          <cell r="E584" t="str">
            <v>8861 ХТ</v>
          </cell>
          <cell r="F584" t="str">
            <v xml:space="preserve"> </v>
          </cell>
          <cell r="G584" t="str">
            <v xml:space="preserve"> </v>
          </cell>
          <cell r="H584" t="str">
            <v xml:space="preserve"> </v>
          </cell>
          <cell r="I584" t="str">
            <v xml:space="preserve"> </v>
          </cell>
          <cell r="J584" t="str">
            <v xml:space="preserve"> </v>
          </cell>
          <cell r="K584" t="str">
            <v xml:space="preserve"> </v>
          </cell>
          <cell r="L584" t="str">
            <v xml:space="preserve"> </v>
          </cell>
          <cell r="M584" t="str">
            <v xml:space="preserve"> </v>
          </cell>
          <cell r="N584">
            <v>15.53</v>
          </cell>
          <cell r="O584" t="str">
            <v>-</v>
          </cell>
          <cell r="P584" t="str">
            <v xml:space="preserve"> </v>
          </cell>
          <cell r="Q584" t="str">
            <v xml:space="preserve"> </v>
          </cell>
          <cell r="R584" t="str">
            <v xml:space="preserve"> </v>
          </cell>
          <cell r="S584" t="str">
            <v xml:space="preserve"> </v>
          </cell>
        </row>
        <row r="585">
          <cell r="A585" t="str">
            <v>8894КВ</v>
          </cell>
          <cell r="B585" t="str">
            <v>569</v>
          </cell>
          <cell r="C585" t="str">
            <v>К0000312</v>
          </cell>
          <cell r="D585" t="str">
            <v>ЭО-2624(8894КВ)</v>
          </cell>
          <cell r="E585" t="str">
            <v>8894 КВ</v>
          </cell>
          <cell r="F585" t="str">
            <v>10185</v>
          </cell>
          <cell r="G585">
            <v>32</v>
          </cell>
          <cell r="H585" t="str">
            <v xml:space="preserve"> </v>
          </cell>
          <cell r="I585" t="str">
            <v xml:space="preserve"> </v>
          </cell>
          <cell r="J585" t="str">
            <v xml:space="preserve"> </v>
          </cell>
          <cell r="K585">
            <v>78</v>
          </cell>
          <cell r="L585" t="str">
            <v xml:space="preserve"> </v>
          </cell>
          <cell r="M585">
            <v>805.75</v>
          </cell>
          <cell r="N585">
            <v>10.47</v>
          </cell>
          <cell r="O585" t="str">
            <v>-</v>
          </cell>
          <cell r="P585">
            <v>705</v>
          </cell>
          <cell r="Q585">
            <v>733</v>
          </cell>
          <cell r="R585">
            <v>4</v>
          </cell>
          <cell r="S585">
            <v>72.751999999999995</v>
          </cell>
        </row>
        <row r="586">
          <cell r="A586" t="str">
            <v>8894ХВ</v>
          </cell>
          <cell r="B586" t="str">
            <v>570</v>
          </cell>
          <cell r="C586" t="str">
            <v>К0000083</v>
          </cell>
          <cell r="D586" t="str">
            <v>ЭО-2624(8894КВ)</v>
          </cell>
          <cell r="E586" t="str">
            <v>8894ХВ</v>
          </cell>
          <cell r="F586" t="str">
            <v>315126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>
            <v>10.47</v>
          </cell>
          <cell r="O586" t="str">
            <v>-</v>
          </cell>
          <cell r="P586" t="str">
            <v xml:space="preserve"> </v>
          </cell>
          <cell r="Q586" t="str">
            <v xml:space="preserve"> </v>
          </cell>
          <cell r="R586" t="str">
            <v xml:space="preserve"> </v>
          </cell>
          <cell r="S586" t="str">
            <v xml:space="preserve"> </v>
          </cell>
        </row>
        <row r="587">
          <cell r="A587" t="str">
            <v>8895ХВ</v>
          </cell>
          <cell r="B587" t="str">
            <v>571</v>
          </cell>
          <cell r="C587" t="str">
            <v>К0000311</v>
          </cell>
          <cell r="D587" t="str">
            <v>ТРАКТОРЫ-ЛТЗ-60АВ(0184ку)</v>
          </cell>
          <cell r="E587" t="str">
            <v>8895 ХВ</v>
          </cell>
          <cell r="F587" t="str">
            <v>315128</v>
          </cell>
          <cell r="G587" t="str">
            <v xml:space="preserve"> </v>
          </cell>
          <cell r="H587" t="str">
            <v xml:space="preserve"> </v>
          </cell>
          <cell r="I587" t="str">
            <v xml:space="preserve"> </v>
          </cell>
          <cell r="J587" t="str">
            <v xml:space="preserve"> </v>
          </cell>
          <cell r="K587" t="str">
            <v xml:space="preserve"> </v>
          </cell>
          <cell r="L587" t="str">
            <v xml:space="preserve"> </v>
          </cell>
          <cell r="M587" t="str">
            <v xml:space="preserve"> </v>
          </cell>
          <cell r="N587">
            <v>10.81</v>
          </cell>
          <cell r="O587" t="str">
            <v>-</v>
          </cell>
          <cell r="P587" t="str">
            <v xml:space="preserve"> </v>
          </cell>
          <cell r="Q587" t="str">
            <v xml:space="preserve"> </v>
          </cell>
          <cell r="R587" t="str">
            <v xml:space="preserve"> </v>
          </cell>
          <cell r="S587" t="str">
            <v xml:space="preserve"> </v>
          </cell>
        </row>
        <row r="588">
          <cell r="A588" t="str">
            <v>8896ХВ</v>
          </cell>
          <cell r="B588" t="str">
            <v>572</v>
          </cell>
          <cell r="C588" t="str">
            <v>К0000310</v>
          </cell>
          <cell r="D588" t="str">
            <v>ТРАКТОРЫ-К-701(8896ХВ)</v>
          </cell>
          <cell r="E588" t="str">
            <v>8896 ХВ</v>
          </cell>
          <cell r="F588" t="str">
            <v>10575</v>
          </cell>
          <cell r="G588">
            <v>10</v>
          </cell>
          <cell r="H588" t="str">
            <v xml:space="preserve"> </v>
          </cell>
          <cell r="I588" t="str">
            <v xml:space="preserve"> </v>
          </cell>
          <cell r="J588" t="str">
            <v xml:space="preserve"> </v>
          </cell>
          <cell r="K588">
            <v>166.4</v>
          </cell>
          <cell r="L588" t="str">
            <v xml:space="preserve"> </v>
          </cell>
          <cell r="M588">
            <v>3529.8</v>
          </cell>
          <cell r="N588">
            <v>21.42</v>
          </cell>
          <cell r="O588" t="str">
            <v>-</v>
          </cell>
          <cell r="P588">
            <v>3600</v>
          </cell>
          <cell r="Q588">
            <v>3510</v>
          </cell>
          <cell r="R588">
            <v>100</v>
          </cell>
          <cell r="S588">
            <v>19.8</v>
          </cell>
        </row>
        <row r="589">
          <cell r="A589" t="str">
            <v>8897ХВ</v>
          </cell>
          <cell r="B589" t="str">
            <v>573</v>
          </cell>
          <cell r="C589" t="str">
            <v>К0000309</v>
          </cell>
          <cell r="D589" t="str">
            <v>ТРАКТОРЫ-К-701(8897ХВ)</v>
          </cell>
          <cell r="E589" t="str">
            <v>8897 ХВ</v>
          </cell>
          <cell r="F589" t="str">
            <v>10576</v>
          </cell>
          <cell r="G589">
            <v>10</v>
          </cell>
          <cell r="H589" t="str">
            <v xml:space="preserve"> </v>
          </cell>
          <cell r="I589" t="str">
            <v xml:space="preserve"> </v>
          </cell>
          <cell r="J589" t="str">
            <v xml:space="preserve"> </v>
          </cell>
          <cell r="K589">
            <v>40.9</v>
          </cell>
          <cell r="L589" t="str">
            <v xml:space="preserve"> </v>
          </cell>
          <cell r="M589">
            <v>869.13</v>
          </cell>
          <cell r="N589">
            <v>21.42</v>
          </cell>
          <cell r="O589" t="str">
            <v>-</v>
          </cell>
          <cell r="P589">
            <v>840</v>
          </cell>
          <cell r="Q589">
            <v>840</v>
          </cell>
          <cell r="R589">
            <v>10</v>
          </cell>
          <cell r="S589">
            <v>29.13</v>
          </cell>
        </row>
        <row r="590">
          <cell r="A590" t="str">
            <v>8898ХВ</v>
          </cell>
          <cell r="B590" t="str">
            <v>574</v>
          </cell>
          <cell r="C590" t="str">
            <v>К0000308</v>
          </cell>
          <cell r="D590" t="str">
            <v>ЭО-3323(8898хв)</v>
          </cell>
          <cell r="E590" t="str">
            <v>8898 ХВ</v>
          </cell>
          <cell r="F590" t="str">
            <v>10183</v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>
            <v>9.4</v>
          </cell>
          <cell r="O590" t="str">
            <v>-</v>
          </cell>
          <cell r="P590" t="str">
            <v xml:space="preserve"> </v>
          </cell>
          <cell r="Q590" t="str">
            <v xml:space="preserve"> </v>
          </cell>
          <cell r="R590" t="str">
            <v xml:space="preserve"> </v>
          </cell>
          <cell r="S590" t="str">
            <v xml:space="preserve"> </v>
          </cell>
        </row>
        <row r="591">
          <cell r="A591" t="str">
            <v>8899ХВ</v>
          </cell>
          <cell r="B591" t="str">
            <v>575</v>
          </cell>
          <cell r="C591" t="str">
            <v>К0000307</v>
          </cell>
          <cell r="D591" t="str">
            <v>ЭО-2621(8899ХВ)</v>
          </cell>
          <cell r="E591" t="str">
            <v>8899 ХВ</v>
          </cell>
          <cell r="F591" t="str">
            <v>10182</v>
          </cell>
          <cell r="G591">
            <v>1</v>
          </cell>
          <cell r="H591" t="str">
            <v xml:space="preserve"> </v>
          </cell>
          <cell r="I591" t="str">
            <v xml:space="preserve"> </v>
          </cell>
          <cell r="J591" t="str">
            <v xml:space="preserve"> </v>
          </cell>
          <cell r="K591" t="str">
            <v xml:space="preserve"> </v>
          </cell>
          <cell r="L591" t="str">
            <v xml:space="preserve"> </v>
          </cell>
          <cell r="M591">
            <v>441.85</v>
          </cell>
          <cell r="N591">
            <v>7.02</v>
          </cell>
          <cell r="O591" t="str">
            <v>-</v>
          </cell>
          <cell r="P591">
            <v>440</v>
          </cell>
          <cell r="Q591">
            <v>440</v>
          </cell>
          <cell r="R591">
            <v>1</v>
          </cell>
          <cell r="S591">
            <v>1.851</v>
          </cell>
        </row>
        <row r="592">
          <cell r="A592" t="str">
            <v>8900ХВ</v>
          </cell>
          <cell r="B592" t="str">
            <v>576</v>
          </cell>
          <cell r="C592" t="str">
            <v>К0000306</v>
          </cell>
          <cell r="D592" t="str">
            <v>ЕК-18(ХВ8900)</v>
          </cell>
          <cell r="E592" t="str">
            <v>8900ХВ</v>
          </cell>
          <cell r="F592" t="str">
            <v>10181</v>
          </cell>
          <cell r="G592">
            <v>63</v>
          </cell>
          <cell r="H592" t="str">
            <v xml:space="preserve"> </v>
          </cell>
          <cell r="I592" t="str">
            <v xml:space="preserve"> </v>
          </cell>
          <cell r="J592" t="str">
            <v xml:space="preserve"> </v>
          </cell>
          <cell r="K592" t="str">
            <v xml:space="preserve"> </v>
          </cell>
          <cell r="L592" t="str">
            <v xml:space="preserve"> </v>
          </cell>
          <cell r="M592">
            <v>1277.74</v>
          </cell>
          <cell r="N592">
            <v>15.53</v>
          </cell>
          <cell r="O592" t="str">
            <v>-</v>
          </cell>
          <cell r="P592">
            <v>1200</v>
          </cell>
          <cell r="Q592">
            <v>1230</v>
          </cell>
          <cell r="R592">
            <v>33</v>
          </cell>
          <cell r="S592">
            <v>47.741</v>
          </cell>
        </row>
        <row r="593">
          <cell r="A593" t="str">
            <v>9937ХР</v>
          </cell>
          <cell r="B593" t="str">
            <v>577</v>
          </cell>
          <cell r="C593" t="str">
            <v>00099122</v>
          </cell>
          <cell r="D593" t="str">
            <v>ТРАКТОРЫ-Т-170</v>
          </cell>
          <cell r="E593" t="str">
            <v>9937 ХР</v>
          </cell>
          <cell r="F593" t="str">
            <v xml:space="preserve"> </v>
          </cell>
          <cell r="G593" t="str">
            <v xml:space="preserve"> </v>
          </cell>
          <cell r="H593" t="str">
            <v xml:space="preserve"> </v>
          </cell>
          <cell r="I593" t="str">
            <v xml:space="preserve"> </v>
          </cell>
          <cell r="J593" t="str">
            <v xml:space="preserve"> </v>
          </cell>
          <cell r="K593" t="str">
            <v xml:space="preserve"> </v>
          </cell>
          <cell r="L593" t="str">
            <v xml:space="preserve"> </v>
          </cell>
          <cell r="M593" t="str">
            <v xml:space="preserve"> </v>
          </cell>
          <cell r="N593">
            <v>21.85</v>
          </cell>
          <cell r="O593" t="str">
            <v>-</v>
          </cell>
          <cell r="P593" t="str">
            <v xml:space="preserve"> </v>
          </cell>
          <cell r="Q593" t="str">
            <v xml:space="preserve"> </v>
          </cell>
          <cell r="R593" t="str">
            <v xml:space="preserve"> </v>
          </cell>
          <cell r="S593" t="str">
            <v xml:space="preserve"> </v>
          </cell>
        </row>
        <row r="594">
          <cell r="A594" t="str">
            <v>9937ХР</v>
          </cell>
          <cell r="B594" t="str">
            <v>578</v>
          </cell>
          <cell r="C594" t="str">
            <v>К0000066</v>
          </cell>
          <cell r="D594" t="str">
            <v>ТРАКТОРЫ-ЭТЦ-17(9937хр)</v>
          </cell>
          <cell r="E594" t="str">
            <v>9937 ХР</v>
          </cell>
          <cell r="F594" t="str">
            <v xml:space="preserve"> </v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>
            <v>21.85</v>
          </cell>
          <cell r="O594" t="str">
            <v>-</v>
          </cell>
          <cell r="P594" t="str">
            <v xml:space="preserve"> </v>
          </cell>
          <cell r="Q594" t="str">
            <v xml:space="preserve"> </v>
          </cell>
          <cell r="R594" t="str">
            <v xml:space="preserve"> </v>
          </cell>
          <cell r="S594" t="str">
            <v xml:space="preserve"> </v>
          </cell>
        </row>
        <row r="595">
          <cell r="A595" t="str">
            <v>9938ХР</v>
          </cell>
          <cell r="B595" t="str">
            <v>579</v>
          </cell>
          <cell r="C595" t="str">
            <v>00106707</v>
          </cell>
          <cell r="D595" t="str">
            <v>ТРАКТОРЫ-Т-170</v>
          </cell>
          <cell r="E595" t="str">
            <v>9938 ХР</v>
          </cell>
          <cell r="F595" t="str">
            <v xml:space="preserve"> </v>
          </cell>
          <cell r="G595" t="str">
            <v xml:space="preserve"> </v>
          </cell>
          <cell r="H595" t="str">
            <v xml:space="preserve"> </v>
          </cell>
          <cell r="I595" t="str">
            <v xml:space="preserve"> </v>
          </cell>
          <cell r="J595" t="str">
            <v xml:space="preserve"> </v>
          </cell>
          <cell r="K595" t="str">
            <v xml:space="preserve"> </v>
          </cell>
          <cell r="L595" t="str">
            <v xml:space="preserve"> </v>
          </cell>
          <cell r="M595" t="str">
            <v xml:space="preserve"> </v>
          </cell>
          <cell r="N595">
            <v>21.85</v>
          </cell>
          <cell r="O595" t="str">
            <v>-</v>
          </cell>
          <cell r="P595" t="str">
            <v xml:space="preserve"> </v>
          </cell>
          <cell r="Q595" t="str">
            <v xml:space="preserve"> </v>
          </cell>
          <cell r="R595" t="str">
            <v xml:space="preserve"> </v>
          </cell>
          <cell r="S595" t="str">
            <v xml:space="preserve"> </v>
          </cell>
        </row>
        <row r="596">
          <cell r="A596" t="str">
            <v>9938ХР</v>
          </cell>
          <cell r="B596" t="str">
            <v>580</v>
          </cell>
          <cell r="C596" t="str">
            <v>К0000067</v>
          </cell>
          <cell r="D596" t="str">
            <v>ТРАКТОРЫ-ЭТЦ-17(9938хр)</v>
          </cell>
          <cell r="E596" t="str">
            <v>9938 ХР</v>
          </cell>
          <cell r="F596" t="str">
            <v xml:space="preserve"> </v>
          </cell>
          <cell r="G596" t="str">
            <v xml:space="preserve"> </v>
          </cell>
          <cell r="H596" t="str">
            <v xml:space="preserve"> </v>
          </cell>
          <cell r="I596" t="str">
            <v xml:space="preserve"> </v>
          </cell>
          <cell r="J596" t="str">
            <v xml:space="preserve"> </v>
          </cell>
          <cell r="K596" t="str">
            <v xml:space="preserve"> </v>
          </cell>
          <cell r="L596" t="str">
            <v xml:space="preserve"> </v>
          </cell>
          <cell r="M596" t="str">
            <v xml:space="preserve"> </v>
          </cell>
          <cell r="N596">
            <v>21.85</v>
          </cell>
          <cell r="O596" t="str">
            <v>-</v>
          </cell>
          <cell r="P596" t="str">
            <v xml:space="preserve"> </v>
          </cell>
          <cell r="Q596" t="str">
            <v xml:space="preserve"> </v>
          </cell>
          <cell r="R596" t="str">
            <v xml:space="preserve"> </v>
          </cell>
          <cell r="S596" t="str">
            <v xml:space="preserve"> </v>
          </cell>
        </row>
        <row r="597">
          <cell r="B597" t="str">
            <v>ИТОГО по Дизтопливо</v>
          </cell>
          <cell r="G597">
            <v>2441.6610000000001</v>
          </cell>
          <cell r="J597">
            <v>136036</v>
          </cell>
          <cell r="K597">
            <v>6180.6</v>
          </cell>
          <cell r="M597">
            <v>115302.31200000001</v>
          </cell>
          <cell r="O597" t="str">
            <v>-</v>
          </cell>
          <cell r="P597">
            <v>112742.3</v>
          </cell>
          <cell r="Q597">
            <v>113347.3</v>
          </cell>
          <cell r="R597">
            <v>1836.7</v>
          </cell>
          <cell r="S597">
            <v>1955.0119999999999</v>
          </cell>
        </row>
        <row r="598">
          <cell r="B598" t="str">
            <v>ГСМ: Сжиженый газ</v>
          </cell>
        </row>
        <row r="599">
          <cell r="A599" t="str">
            <v>К021МА</v>
          </cell>
          <cell r="B599" t="str">
            <v>581</v>
          </cell>
          <cell r="C599" t="str">
            <v>К0000152</v>
          </cell>
          <cell r="D599" t="str">
            <v>УАЗ-31512(к021ма)</v>
          </cell>
          <cell r="E599" t="str">
            <v>К 021 МА</v>
          </cell>
          <cell r="F599" t="str">
            <v>318423</v>
          </cell>
          <cell r="G599" t="str">
            <v xml:space="preserve"> </v>
          </cell>
          <cell r="H599">
            <v>51740</v>
          </cell>
          <cell r="I599">
            <v>54220</v>
          </cell>
          <cell r="J599">
            <v>2480</v>
          </cell>
          <cell r="K599" t="str">
            <v xml:space="preserve"> </v>
          </cell>
          <cell r="L599">
            <v>20.149999999999999</v>
          </cell>
          <cell r="M599" t="str">
            <v xml:space="preserve"> </v>
          </cell>
          <cell r="N599" t="str">
            <v xml:space="preserve"> </v>
          </cell>
          <cell r="O599" t="str">
            <v>-</v>
          </cell>
          <cell r="P599" t="str">
            <v xml:space="preserve"> </v>
          </cell>
          <cell r="Q599" t="str">
            <v xml:space="preserve"> </v>
          </cell>
          <cell r="R599" t="str">
            <v xml:space="preserve"> </v>
          </cell>
          <cell r="S599" t="str">
            <v xml:space="preserve"> </v>
          </cell>
        </row>
        <row r="600">
          <cell r="A600" t="str">
            <v>К039ВУ</v>
          </cell>
          <cell r="B600" t="str">
            <v>582</v>
          </cell>
          <cell r="C600" t="str">
            <v>К0000082</v>
          </cell>
          <cell r="D600" t="str">
            <v>ЗИЛ-431416(к039ву)</v>
          </cell>
          <cell r="E600" t="str">
            <v>К 039 ВУ</v>
          </cell>
          <cell r="F600" t="str">
            <v>10228</v>
          </cell>
          <cell r="G600" t="str">
            <v xml:space="preserve"> </v>
          </cell>
          <cell r="H600">
            <v>34950</v>
          </cell>
          <cell r="I600">
            <v>34950</v>
          </cell>
          <cell r="J600" t="str">
            <v xml:space="preserve"> </v>
          </cell>
          <cell r="K600" t="str">
            <v xml:space="preserve"> </v>
          </cell>
          <cell r="L600">
            <v>40.299999999999997</v>
          </cell>
          <cell r="M600" t="str">
            <v xml:space="preserve"> </v>
          </cell>
          <cell r="N600" t="str">
            <v xml:space="preserve"> </v>
          </cell>
          <cell r="O600" t="str">
            <v>-</v>
          </cell>
          <cell r="P600" t="str">
            <v xml:space="preserve"> </v>
          </cell>
          <cell r="Q600" t="str">
            <v xml:space="preserve"> </v>
          </cell>
          <cell r="R600" t="str">
            <v xml:space="preserve"> </v>
          </cell>
          <cell r="S600" t="str">
            <v xml:space="preserve"> </v>
          </cell>
        </row>
        <row r="601">
          <cell r="A601" t="str">
            <v>К039ВУ</v>
          </cell>
          <cell r="B601" t="str">
            <v>583</v>
          </cell>
          <cell r="C601" t="str">
            <v>К0000258</v>
          </cell>
          <cell r="D601" t="str">
            <v>ЗИЛ-431416(к039ву)г</v>
          </cell>
          <cell r="E601" t="str">
            <v>К 039 ВУ</v>
          </cell>
          <cell r="F601" t="str">
            <v>154659</v>
          </cell>
          <cell r="G601" t="str">
            <v xml:space="preserve"> </v>
          </cell>
          <cell r="H601" t="str">
            <v xml:space="preserve"> </v>
          </cell>
          <cell r="I601" t="str">
            <v xml:space="preserve"> </v>
          </cell>
          <cell r="J601" t="str">
            <v xml:space="preserve"> </v>
          </cell>
          <cell r="K601" t="str">
            <v xml:space="preserve"> </v>
          </cell>
          <cell r="L601">
            <v>57.82</v>
          </cell>
          <cell r="M601" t="str">
            <v xml:space="preserve"> </v>
          </cell>
          <cell r="N601" t="str">
            <v xml:space="preserve"> </v>
          </cell>
          <cell r="O601" t="str">
            <v>-</v>
          </cell>
          <cell r="P601" t="str">
            <v xml:space="preserve"> </v>
          </cell>
          <cell r="Q601" t="str">
            <v xml:space="preserve"> </v>
          </cell>
          <cell r="R601" t="str">
            <v xml:space="preserve"> </v>
          </cell>
          <cell r="S601" t="str">
            <v xml:space="preserve"> </v>
          </cell>
        </row>
        <row r="602">
          <cell r="A602" t="str">
            <v>У043ЕО</v>
          </cell>
          <cell r="B602" t="str">
            <v>584</v>
          </cell>
          <cell r="C602" t="str">
            <v>К0000132</v>
          </cell>
          <cell r="D602" t="str">
            <v>ГАЗ-5312(у043ео)</v>
          </cell>
          <cell r="E602" t="str">
            <v>У 043 ЕО</v>
          </cell>
          <cell r="F602" t="str">
            <v>156433</v>
          </cell>
          <cell r="G602" t="str">
            <v xml:space="preserve"> </v>
          </cell>
          <cell r="H602">
            <v>38974</v>
          </cell>
          <cell r="I602">
            <v>40475</v>
          </cell>
          <cell r="J602">
            <v>1501</v>
          </cell>
          <cell r="K602">
            <v>145</v>
          </cell>
          <cell r="L602">
            <v>35.1</v>
          </cell>
          <cell r="M602" t="str">
            <v xml:space="preserve"> </v>
          </cell>
          <cell r="N602">
            <v>0.83</v>
          </cell>
          <cell r="O602" t="str">
            <v>-</v>
          </cell>
          <cell r="P602" t="str">
            <v xml:space="preserve"> </v>
          </cell>
          <cell r="Q602" t="str">
            <v xml:space="preserve"> </v>
          </cell>
          <cell r="R602" t="str">
            <v xml:space="preserve"> </v>
          </cell>
          <cell r="S602" t="str">
            <v xml:space="preserve"> </v>
          </cell>
        </row>
        <row r="603">
          <cell r="A603" t="str">
            <v>У053МР</v>
          </cell>
          <cell r="B603" t="str">
            <v>585</v>
          </cell>
          <cell r="C603" t="str">
            <v>К0000201</v>
          </cell>
          <cell r="D603" t="str">
            <v>УАЗ-3303(у053мр)</v>
          </cell>
          <cell r="E603" t="str">
            <v>У 053 МР</v>
          </cell>
          <cell r="F603" t="str">
            <v>156525</v>
          </cell>
          <cell r="G603" t="str">
            <v xml:space="preserve"> </v>
          </cell>
          <cell r="H603">
            <v>81100</v>
          </cell>
          <cell r="I603">
            <v>81100</v>
          </cell>
          <cell r="J603" t="str">
            <v xml:space="preserve"> </v>
          </cell>
          <cell r="K603" t="str">
            <v xml:space="preserve"> </v>
          </cell>
          <cell r="L603">
            <v>21.53</v>
          </cell>
          <cell r="M603" t="str">
            <v xml:space="preserve"> </v>
          </cell>
          <cell r="N603" t="str">
            <v xml:space="preserve"> </v>
          </cell>
          <cell r="O603" t="str">
            <v>-</v>
          </cell>
          <cell r="P603" t="str">
            <v xml:space="preserve"> </v>
          </cell>
          <cell r="Q603" t="str">
            <v xml:space="preserve"> </v>
          </cell>
          <cell r="R603" t="str">
            <v xml:space="preserve"> </v>
          </cell>
          <cell r="S603" t="str">
            <v xml:space="preserve"> </v>
          </cell>
        </row>
        <row r="604">
          <cell r="A604" t="str">
            <v>О078МК</v>
          </cell>
          <cell r="B604" t="str">
            <v>586</v>
          </cell>
          <cell r="C604" t="str">
            <v>К0000202</v>
          </cell>
          <cell r="D604" t="str">
            <v>УАЗ-3909(о078мк)</v>
          </cell>
          <cell r="E604" t="str">
            <v>О 078  МК</v>
          </cell>
          <cell r="F604" t="str">
            <v>153609</v>
          </cell>
          <cell r="G604" t="str">
            <v xml:space="preserve"> </v>
          </cell>
          <cell r="H604">
            <v>28170</v>
          </cell>
          <cell r="I604">
            <v>30730</v>
          </cell>
          <cell r="J604">
            <v>2560</v>
          </cell>
          <cell r="K604" t="str">
            <v xml:space="preserve"> </v>
          </cell>
          <cell r="L604">
            <v>21.14</v>
          </cell>
          <cell r="M604" t="str">
            <v xml:space="preserve"> </v>
          </cell>
          <cell r="N604" t="str">
            <v xml:space="preserve"> </v>
          </cell>
          <cell r="O604" t="str">
            <v>-</v>
          </cell>
          <cell r="P604" t="str">
            <v xml:space="preserve"> </v>
          </cell>
          <cell r="Q604" t="str">
            <v xml:space="preserve"> </v>
          </cell>
          <cell r="R604" t="str">
            <v xml:space="preserve"> </v>
          </cell>
          <cell r="S604" t="str">
            <v xml:space="preserve"> </v>
          </cell>
        </row>
        <row r="605">
          <cell r="A605" t="str">
            <v>Р083НТ</v>
          </cell>
          <cell r="B605" t="str">
            <v>587</v>
          </cell>
          <cell r="C605" t="str">
            <v>К0000161</v>
          </cell>
          <cell r="D605" t="str">
            <v>УАЗ-39094(р083нт)</v>
          </cell>
          <cell r="E605" t="str">
            <v>Р 083 НТ</v>
          </cell>
          <cell r="F605" t="str">
            <v>10426</v>
          </cell>
          <cell r="G605" t="str">
            <v xml:space="preserve"> </v>
          </cell>
          <cell r="H605">
            <v>14400</v>
          </cell>
          <cell r="I605">
            <v>16223</v>
          </cell>
          <cell r="J605">
            <v>1823</v>
          </cell>
          <cell r="K605" t="str">
            <v xml:space="preserve"> </v>
          </cell>
          <cell r="L605">
            <v>23.01</v>
          </cell>
          <cell r="M605" t="str">
            <v xml:space="preserve"> </v>
          </cell>
          <cell r="N605" t="str">
            <v xml:space="preserve"> </v>
          </cell>
          <cell r="O605" t="str">
            <v>-</v>
          </cell>
          <cell r="P605" t="str">
            <v xml:space="preserve"> </v>
          </cell>
          <cell r="Q605" t="str">
            <v xml:space="preserve"> </v>
          </cell>
          <cell r="R605" t="str">
            <v xml:space="preserve"> </v>
          </cell>
          <cell r="S605" t="str">
            <v xml:space="preserve"> </v>
          </cell>
        </row>
        <row r="606">
          <cell r="A606" t="str">
            <v>В132ОВ</v>
          </cell>
          <cell r="B606" t="str">
            <v>588</v>
          </cell>
          <cell r="C606" t="str">
            <v>К0000114</v>
          </cell>
          <cell r="D606" t="str">
            <v>ГАЗ-3307(в132ов)</v>
          </cell>
          <cell r="E606" t="str">
            <v>В 132 ОВ</v>
          </cell>
          <cell r="F606" t="str">
            <v>315243</v>
          </cell>
          <cell r="G606" t="str">
            <v xml:space="preserve"> </v>
          </cell>
          <cell r="H606">
            <v>92180</v>
          </cell>
          <cell r="I606">
            <v>94700</v>
          </cell>
          <cell r="J606">
            <v>2520</v>
          </cell>
          <cell r="K606">
            <v>83</v>
          </cell>
          <cell r="L606">
            <v>34.14</v>
          </cell>
          <cell r="M606" t="str">
            <v xml:space="preserve"> </v>
          </cell>
          <cell r="N606">
            <v>8.2799999999999994</v>
          </cell>
          <cell r="O606" t="str">
            <v>-</v>
          </cell>
          <cell r="P606" t="str">
            <v xml:space="preserve"> </v>
          </cell>
          <cell r="Q606" t="str">
            <v xml:space="preserve"> </v>
          </cell>
          <cell r="R606" t="str">
            <v xml:space="preserve"> </v>
          </cell>
          <cell r="S606" t="str">
            <v xml:space="preserve"> </v>
          </cell>
        </row>
        <row r="607">
          <cell r="A607" t="str">
            <v>Р317АУ</v>
          </cell>
          <cell r="B607" t="str">
            <v>589</v>
          </cell>
          <cell r="C607" t="str">
            <v>К0000254</v>
          </cell>
          <cell r="D607" t="str">
            <v>УАЗ-3303(р317ау)г</v>
          </cell>
          <cell r="E607" t="str">
            <v>Р 317 АУ</v>
          </cell>
          <cell r="F607" t="str">
            <v xml:space="preserve"> </v>
          </cell>
          <cell r="G607" t="str">
            <v xml:space="preserve"> </v>
          </cell>
          <cell r="H607" t="str">
            <v xml:space="preserve"> </v>
          </cell>
          <cell r="I607" t="str">
            <v xml:space="preserve"> </v>
          </cell>
          <cell r="J607" t="str">
            <v xml:space="preserve"> </v>
          </cell>
          <cell r="K607" t="str">
            <v xml:space="preserve"> </v>
          </cell>
          <cell r="L607">
            <v>28.31</v>
          </cell>
          <cell r="M607" t="str">
            <v xml:space="preserve"> </v>
          </cell>
          <cell r="N607" t="str">
            <v xml:space="preserve"> </v>
          </cell>
          <cell r="O607" t="str">
            <v>-</v>
          </cell>
          <cell r="P607" t="str">
            <v xml:space="preserve"> </v>
          </cell>
          <cell r="Q607" t="str">
            <v xml:space="preserve"> </v>
          </cell>
          <cell r="R607" t="str">
            <v xml:space="preserve"> </v>
          </cell>
          <cell r="S607" t="str">
            <v xml:space="preserve"> </v>
          </cell>
        </row>
        <row r="608">
          <cell r="A608" t="str">
            <v>Р317АУ</v>
          </cell>
          <cell r="B608" t="str">
            <v>590</v>
          </cell>
          <cell r="C608" t="str">
            <v>К0000157</v>
          </cell>
          <cell r="D608" t="str">
            <v>УАЗ-3303(р317ау)</v>
          </cell>
          <cell r="E608" t="str">
            <v>Р 317 АУ</v>
          </cell>
          <cell r="F608" t="str">
            <v>315157</v>
          </cell>
          <cell r="G608" t="str">
            <v xml:space="preserve"> </v>
          </cell>
          <cell r="H608">
            <v>31969</v>
          </cell>
          <cell r="I608">
            <v>33641</v>
          </cell>
          <cell r="J608">
            <v>1672</v>
          </cell>
          <cell r="K608" t="str">
            <v xml:space="preserve"> </v>
          </cell>
          <cell r="L608">
            <v>21.45</v>
          </cell>
          <cell r="M608" t="str">
            <v xml:space="preserve"> </v>
          </cell>
          <cell r="N608" t="str">
            <v xml:space="preserve"> </v>
          </cell>
          <cell r="O608" t="str">
            <v>-</v>
          </cell>
          <cell r="P608" t="str">
            <v xml:space="preserve"> </v>
          </cell>
          <cell r="Q608" t="str">
            <v xml:space="preserve"> </v>
          </cell>
          <cell r="R608" t="str">
            <v xml:space="preserve"> </v>
          </cell>
          <cell r="S608" t="str">
            <v xml:space="preserve"> </v>
          </cell>
        </row>
        <row r="609">
          <cell r="A609" t="str">
            <v>Р318АУ</v>
          </cell>
          <cell r="B609" t="str">
            <v>591</v>
          </cell>
          <cell r="C609" t="str">
            <v>К0000255</v>
          </cell>
          <cell r="D609" t="str">
            <v>УАЗ-3303(р318ау)г</v>
          </cell>
          <cell r="E609" t="str">
            <v>Р 318 АУ</v>
          </cell>
          <cell r="F609" t="str">
            <v xml:space="preserve"> </v>
          </cell>
          <cell r="G609" t="str">
            <v xml:space="preserve"> </v>
          </cell>
          <cell r="H609" t="str">
            <v xml:space="preserve"> </v>
          </cell>
          <cell r="I609" t="str">
            <v xml:space="preserve"> </v>
          </cell>
          <cell r="J609" t="str">
            <v xml:space="preserve"> </v>
          </cell>
          <cell r="K609" t="str">
            <v xml:space="preserve"> </v>
          </cell>
          <cell r="L609">
            <v>28.31</v>
          </cell>
          <cell r="M609" t="str">
            <v xml:space="preserve"> </v>
          </cell>
          <cell r="N609" t="str">
            <v xml:space="preserve"> </v>
          </cell>
          <cell r="O609" t="str">
            <v>-</v>
          </cell>
          <cell r="P609" t="str">
            <v xml:space="preserve"> </v>
          </cell>
          <cell r="Q609" t="str">
            <v xml:space="preserve"> </v>
          </cell>
          <cell r="R609" t="str">
            <v xml:space="preserve"> </v>
          </cell>
          <cell r="S609" t="str">
            <v xml:space="preserve"> </v>
          </cell>
        </row>
        <row r="610">
          <cell r="A610" t="str">
            <v>Р318АУ</v>
          </cell>
          <cell r="B610" t="str">
            <v>592</v>
          </cell>
          <cell r="C610" t="str">
            <v>К0000158</v>
          </cell>
          <cell r="D610" t="str">
            <v>УАЗ-3303(р318ау)</v>
          </cell>
          <cell r="E610" t="str">
            <v>Р 318 АУ</v>
          </cell>
          <cell r="F610" t="str">
            <v>154077</v>
          </cell>
          <cell r="G610" t="str">
            <v xml:space="preserve"> </v>
          </cell>
          <cell r="H610">
            <v>13976</v>
          </cell>
          <cell r="I610">
            <v>17484</v>
          </cell>
          <cell r="J610">
            <v>3508</v>
          </cell>
          <cell r="K610" t="str">
            <v xml:space="preserve"> </v>
          </cell>
          <cell r="L610">
            <v>21.45</v>
          </cell>
          <cell r="M610" t="str">
            <v xml:space="preserve"> </v>
          </cell>
          <cell r="N610" t="str">
            <v xml:space="preserve"> </v>
          </cell>
          <cell r="O610" t="str">
            <v>-</v>
          </cell>
          <cell r="P610" t="str">
            <v xml:space="preserve"> </v>
          </cell>
          <cell r="Q610" t="str">
            <v xml:space="preserve"> </v>
          </cell>
          <cell r="R610" t="str">
            <v xml:space="preserve"> </v>
          </cell>
          <cell r="S610" t="str">
            <v xml:space="preserve"> </v>
          </cell>
        </row>
        <row r="611">
          <cell r="A611" t="str">
            <v>Р319АУ</v>
          </cell>
          <cell r="B611" t="str">
            <v>593</v>
          </cell>
          <cell r="C611" t="str">
            <v>К0000159</v>
          </cell>
          <cell r="D611" t="str">
            <v>УАЗ-3303(р319ау)</v>
          </cell>
          <cell r="E611" t="str">
            <v>Р 319 АУ</v>
          </cell>
          <cell r="F611" t="str">
            <v>315144</v>
          </cell>
          <cell r="G611" t="str">
            <v xml:space="preserve"> </v>
          </cell>
          <cell r="H611">
            <v>18873</v>
          </cell>
          <cell r="I611">
            <v>18873</v>
          </cell>
          <cell r="J611" t="str">
            <v xml:space="preserve"> </v>
          </cell>
          <cell r="K611" t="str">
            <v xml:space="preserve"> </v>
          </cell>
          <cell r="L611">
            <v>21.53</v>
          </cell>
          <cell r="M611" t="str">
            <v xml:space="preserve"> </v>
          </cell>
          <cell r="N611" t="str">
            <v xml:space="preserve"> </v>
          </cell>
          <cell r="O611" t="str">
            <v>-</v>
          </cell>
          <cell r="P611" t="str">
            <v xml:space="preserve"> </v>
          </cell>
          <cell r="Q611" t="str">
            <v xml:space="preserve"> </v>
          </cell>
          <cell r="R611" t="str">
            <v xml:space="preserve"> </v>
          </cell>
          <cell r="S611" t="str">
            <v xml:space="preserve"> </v>
          </cell>
        </row>
        <row r="612">
          <cell r="A612" t="str">
            <v>С465КУ</v>
          </cell>
          <cell r="B612" t="str">
            <v>594</v>
          </cell>
          <cell r="C612" t="str">
            <v>К0000109</v>
          </cell>
          <cell r="D612" t="str">
            <v>ГАЗ-3307(с465ку)</v>
          </cell>
          <cell r="E612" t="str">
            <v>С 465 КУ</v>
          </cell>
          <cell r="F612" t="str">
            <v>10296</v>
          </cell>
          <cell r="G612" t="str">
            <v xml:space="preserve"> </v>
          </cell>
          <cell r="H612">
            <v>78490</v>
          </cell>
          <cell r="I612">
            <v>80654</v>
          </cell>
          <cell r="J612">
            <v>2164</v>
          </cell>
          <cell r="K612" t="str">
            <v xml:space="preserve"> </v>
          </cell>
          <cell r="L612">
            <v>34.14</v>
          </cell>
          <cell r="M612" t="str">
            <v xml:space="preserve"> </v>
          </cell>
          <cell r="N612" t="str">
            <v xml:space="preserve"> </v>
          </cell>
          <cell r="O612" t="str">
            <v>-</v>
          </cell>
          <cell r="P612" t="str">
            <v xml:space="preserve"> </v>
          </cell>
          <cell r="Q612" t="str">
            <v xml:space="preserve"> </v>
          </cell>
          <cell r="R612" t="str">
            <v xml:space="preserve"> </v>
          </cell>
          <cell r="S612" t="str">
            <v xml:space="preserve"> </v>
          </cell>
        </row>
        <row r="613">
          <cell r="A613" t="str">
            <v>Р553НО</v>
          </cell>
          <cell r="B613" t="str">
            <v>595</v>
          </cell>
          <cell r="C613" t="str">
            <v>К0000118</v>
          </cell>
          <cell r="D613" t="str">
            <v>ЗИЛ-431410(р553но)</v>
          </cell>
          <cell r="E613" t="str">
            <v>Р 553 НО</v>
          </cell>
          <cell r="F613" t="str">
            <v>10299</v>
          </cell>
          <cell r="G613" t="str">
            <v xml:space="preserve"> </v>
          </cell>
          <cell r="H613">
            <v>76060</v>
          </cell>
          <cell r="I613">
            <v>80250</v>
          </cell>
          <cell r="J613">
            <v>4190</v>
          </cell>
          <cell r="K613" t="str">
            <v xml:space="preserve"> </v>
          </cell>
          <cell r="L613">
            <v>42.56</v>
          </cell>
          <cell r="M613" t="str">
            <v xml:space="preserve"> </v>
          </cell>
          <cell r="N613">
            <v>4.95</v>
          </cell>
          <cell r="O613" t="str">
            <v>-</v>
          </cell>
          <cell r="P613" t="str">
            <v xml:space="preserve"> </v>
          </cell>
          <cell r="Q613" t="str">
            <v xml:space="preserve"> </v>
          </cell>
          <cell r="R613" t="str">
            <v xml:space="preserve"> </v>
          </cell>
          <cell r="S613" t="str">
            <v xml:space="preserve"> </v>
          </cell>
        </row>
        <row r="614">
          <cell r="A614" t="str">
            <v>Р558НО</v>
          </cell>
          <cell r="B614" t="str">
            <v>596</v>
          </cell>
          <cell r="C614" t="str">
            <v>К0000134</v>
          </cell>
          <cell r="D614" t="str">
            <v>ГАЗ-3307(р558но)</v>
          </cell>
          <cell r="E614" t="str">
            <v>Р 558 НО</v>
          </cell>
          <cell r="F614" t="str">
            <v>10301</v>
          </cell>
          <cell r="G614" t="str">
            <v xml:space="preserve"> </v>
          </cell>
          <cell r="H614">
            <v>55987</v>
          </cell>
          <cell r="I614">
            <v>58152</v>
          </cell>
          <cell r="J614">
            <v>2165</v>
          </cell>
          <cell r="K614">
            <v>252</v>
          </cell>
          <cell r="L614">
            <v>35.1</v>
          </cell>
          <cell r="M614" t="str">
            <v xml:space="preserve"> </v>
          </cell>
          <cell r="N614">
            <v>0.83</v>
          </cell>
          <cell r="O614" t="str">
            <v>-</v>
          </cell>
          <cell r="P614" t="str">
            <v xml:space="preserve"> </v>
          </cell>
          <cell r="Q614" t="str">
            <v xml:space="preserve"> </v>
          </cell>
          <cell r="R614" t="str">
            <v xml:space="preserve"> </v>
          </cell>
          <cell r="S614" t="str">
            <v xml:space="preserve"> </v>
          </cell>
        </row>
        <row r="615">
          <cell r="A615" t="str">
            <v>О706ВТ</v>
          </cell>
          <cell r="B615" t="str">
            <v>597</v>
          </cell>
          <cell r="C615" t="str">
            <v>К0000155</v>
          </cell>
          <cell r="D615" t="str">
            <v>УАЗ-3909(о706вт)</v>
          </cell>
          <cell r="E615" t="str">
            <v>О 706 ВТ</v>
          </cell>
          <cell r="F615" t="str">
            <v>153627</v>
          </cell>
          <cell r="G615" t="str">
            <v xml:space="preserve"> </v>
          </cell>
          <cell r="H615">
            <v>1113</v>
          </cell>
          <cell r="I615">
            <v>3603</v>
          </cell>
          <cell r="J615">
            <v>2490</v>
          </cell>
          <cell r="K615" t="str">
            <v xml:space="preserve"> </v>
          </cell>
          <cell r="L615">
            <v>24.05</v>
          </cell>
          <cell r="M615" t="str">
            <v xml:space="preserve"> </v>
          </cell>
          <cell r="N615" t="str">
            <v xml:space="preserve"> </v>
          </cell>
          <cell r="O615" t="str">
            <v>-</v>
          </cell>
          <cell r="P615" t="str">
            <v xml:space="preserve"> </v>
          </cell>
          <cell r="Q615" t="str">
            <v xml:space="preserve"> </v>
          </cell>
          <cell r="R615" t="str">
            <v xml:space="preserve"> </v>
          </cell>
          <cell r="S615" t="str">
            <v xml:space="preserve"> </v>
          </cell>
        </row>
        <row r="616">
          <cell r="A616" t="str">
            <v>С726КХ</v>
          </cell>
          <cell r="B616" t="str">
            <v>598</v>
          </cell>
          <cell r="C616" t="str">
            <v>К0000175</v>
          </cell>
          <cell r="D616" t="str">
            <v>ЗИЛ-433362(с726кх)</v>
          </cell>
          <cell r="E616" t="str">
            <v>С 726 КХ</v>
          </cell>
          <cell r="F616" t="str">
            <v>10318</v>
          </cell>
          <cell r="G616" t="str">
            <v xml:space="preserve"> </v>
          </cell>
          <cell r="H616">
            <v>41956</v>
          </cell>
          <cell r="I616">
            <v>45371</v>
          </cell>
          <cell r="J616">
            <v>3415</v>
          </cell>
          <cell r="K616">
            <v>127.5</v>
          </cell>
          <cell r="L616">
            <v>53.9</v>
          </cell>
          <cell r="M616" t="str">
            <v xml:space="preserve"> </v>
          </cell>
          <cell r="N616">
            <v>9.5500000000000007</v>
          </cell>
          <cell r="O616" t="str">
            <v>-</v>
          </cell>
          <cell r="P616" t="str">
            <v xml:space="preserve"> </v>
          </cell>
          <cell r="Q616" t="str">
            <v xml:space="preserve"> </v>
          </cell>
          <cell r="R616" t="str">
            <v xml:space="preserve"> </v>
          </cell>
          <cell r="S616" t="str">
            <v xml:space="preserve"> </v>
          </cell>
        </row>
        <row r="617">
          <cell r="A617" t="str">
            <v>О731ВС</v>
          </cell>
          <cell r="B617" t="str">
            <v>599</v>
          </cell>
          <cell r="C617" t="str">
            <v>К0000110</v>
          </cell>
          <cell r="D617" t="str">
            <v>ЗИЛ-431412(о731вс)</v>
          </cell>
          <cell r="E617" t="str">
            <v>О 731 ВС</v>
          </cell>
          <cell r="F617" t="str">
            <v>156405</v>
          </cell>
          <cell r="G617" t="str">
            <v xml:space="preserve"> </v>
          </cell>
          <cell r="H617">
            <v>51606</v>
          </cell>
          <cell r="I617">
            <v>53687</v>
          </cell>
          <cell r="J617">
            <v>2081</v>
          </cell>
          <cell r="K617" t="str">
            <v xml:space="preserve"> </v>
          </cell>
          <cell r="L617">
            <v>42.56</v>
          </cell>
          <cell r="M617" t="str">
            <v xml:space="preserve"> </v>
          </cell>
          <cell r="N617" t="str">
            <v xml:space="preserve"> </v>
          </cell>
          <cell r="O617" t="str">
            <v>-</v>
          </cell>
          <cell r="P617" t="str">
            <v xml:space="preserve"> </v>
          </cell>
          <cell r="Q617" t="str">
            <v xml:space="preserve"> </v>
          </cell>
          <cell r="R617" t="str">
            <v xml:space="preserve"> </v>
          </cell>
          <cell r="S617" t="str">
            <v xml:space="preserve"> </v>
          </cell>
        </row>
        <row r="618">
          <cell r="A618" t="str">
            <v>У733ВЕ</v>
          </cell>
          <cell r="B618" t="str">
            <v>600</v>
          </cell>
          <cell r="C618" t="str">
            <v>К0000203</v>
          </cell>
          <cell r="D618" t="str">
            <v>УАЗ-3962(у733ве)</v>
          </cell>
          <cell r="E618" t="str">
            <v>У 733 ВЕ</v>
          </cell>
          <cell r="F618" t="str">
            <v>315181</v>
          </cell>
          <cell r="G618" t="str">
            <v xml:space="preserve"> </v>
          </cell>
          <cell r="H618">
            <v>59511</v>
          </cell>
          <cell r="I618">
            <v>61251</v>
          </cell>
          <cell r="J618">
            <v>1740</v>
          </cell>
          <cell r="K618" t="str">
            <v xml:space="preserve"> </v>
          </cell>
          <cell r="L618">
            <v>22.75</v>
          </cell>
          <cell r="M618" t="str">
            <v xml:space="preserve"> </v>
          </cell>
          <cell r="N618" t="str">
            <v xml:space="preserve"> </v>
          </cell>
          <cell r="O618" t="str">
            <v>-</v>
          </cell>
          <cell r="P618" t="str">
            <v xml:space="preserve"> </v>
          </cell>
          <cell r="Q618" t="str">
            <v xml:space="preserve"> </v>
          </cell>
          <cell r="R618" t="str">
            <v xml:space="preserve"> </v>
          </cell>
          <cell r="S618" t="str">
            <v xml:space="preserve"> </v>
          </cell>
        </row>
        <row r="619">
          <cell r="A619" t="str">
            <v>У745КВ</v>
          </cell>
          <cell r="B619" t="str">
            <v>601</v>
          </cell>
          <cell r="C619" t="str">
            <v>К0000154</v>
          </cell>
          <cell r="D619" t="str">
            <v>УАЗ-3909(у745кв)</v>
          </cell>
          <cell r="E619" t="str">
            <v>У 745 КВ</v>
          </cell>
          <cell r="F619" t="str">
            <v>315242</v>
          </cell>
          <cell r="G619" t="str">
            <v xml:space="preserve"> </v>
          </cell>
          <cell r="H619">
            <v>31695</v>
          </cell>
          <cell r="I619">
            <v>38100</v>
          </cell>
          <cell r="J619">
            <v>6405</v>
          </cell>
          <cell r="K619" t="str">
            <v xml:space="preserve"> </v>
          </cell>
          <cell r="L619">
            <v>24.05</v>
          </cell>
          <cell r="M619" t="str">
            <v xml:space="preserve"> </v>
          </cell>
          <cell r="N619" t="str">
            <v xml:space="preserve"> </v>
          </cell>
          <cell r="O619" t="str">
            <v>-</v>
          </cell>
          <cell r="P619" t="str">
            <v xml:space="preserve"> </v>
          </cell>
          <cell r="Q619" t="str">
            <v xml:space="preserve"> </v>
          </cell>
          <cell r="R619" t="str">
            <v xml:space="preserve"> </v>
          </cell>
          <cell r="S619" t="str">
            <v xml:space="preserve"> </v>
          </cell>
        </row>
        <row r="620">
          <cell r="A620" t="str">
            <v>У745КВ</v>
          </cell>
          <cell r="B620" t="str">
            <v>602</v>
          </cell>
          <cell r="C620" t="str">
            <v>К0000256</v>
          </cell>
          <cell r="D620" t="str">
            <v>УАЗ-3909(у745кв)г</v>
          </cell>
          <cell r="E620" t="str">
            <v>У 745 КВ</v>
          </cell>
          <cell r="F620" t="str">
            <v xml:space="preserve"> </v>
          </cell>
          <cell r="G620" t="str">
            <v xml:space="preserve"> </v>
          </cell>
          <cell r="H620" t="str">
            <v xml:space="preserve"> </v>
          </cell>
          <cell r="I620" t="str">
            <v xml:space="preserve"> </v>
          </cell>
          <cell r="J620" t="str">
            <v xml:space="preserve"> </v>
          </cell>
          <cell r="K620" t="str">
            <v xml:space="preserve"> </v>
          </cell>
          <cell r="L620">
            <v>31.2</v>
          </cell>
          <cell r="M620" t="str">
            <v xml:space="preserve"> </v>
          </cell>
          <cell r="N620" t="str">
            <v xml:space="preserve"> </v>
          </cell>
          <cell r="O620" t="str">
            <v>-</v>
          </cell>
          <cell r="P620" t="str">
            <v xml:space="preserve"> </v>
          </cell>
          <cell r="Q620" t="str">
            <v xml:space="preserve"> </v>
          </cell>
          <cell r="R620" t="str">
            <v xml:space="preserve"> </v>
          </cell>
          <cell r="S620" t="str">
            <v xml:space="preserve"> </v>
          </cell>
        </row>
        <row r="621">
          <cell r="A621" t="str">
            <v>Р987НО</v>
          </cell>
          <cell r="B621" t="str">
            <v>603</v>
          </cell>
          <cell r="C621" t="str">
            <v>К0000121</v>
          </cell>
          <cell r="D621" t="str">
            <v>ГАЗ-330210(р987на)</v>
          </cell>
          <cell r="E621" t="str">
            <v>Р 987 НО</v>
          </cell>
          <cell r="F621" t="str">
            <v>10338</v>
          </cell>
          <cell r="G621" t="str">
            <v xml:space="preserve"> </v>
          </cell>
          <cell r="H621">
            <v>89500</v>
          </cell>
          <cell r="I621">
            <v>93800</v>
          </cell>
          <cell r="J621">
            <v>4300</v>
          </cell>
          <cell r="K621" t="str">
            <v xml:space="preserve"> </v>
          </cell>
          <cell r="L621">
            <v>21.97</v>
          </cell>
          <cell r="M621" t="str">
            <v xml:space="preserve"> </v>
          </cell>
          <cell r="N621" t="str">
            <v xml:space="preserve"> </v>
          </cell>
          <cell r="O621" t="str">
            <v>-</v>
          </cell>
          <cell r="P621" t="str">
            <v xml:space="preserve"> </v>
          </cell>
          <cell r="Q621" t="str">
            <v xml:space="preserve"> </v>
          </cell>
          <cell r="R621" t="str">
            <v xml:space="preserve"> </v>
          </cell>
          <cell r="S621" t="str">
            <v xml:space="preserve"> </v>
          </cell>
        </row>
        <row r="622">
          <cell r="A622" t="str">
            <v>Р987НО</v>
          </cell>
          <cell r="B622" t="str">
            <v>604</v>
          </cell>
          <cell r="C622" t="str">
            <v>К0000257</v>
          </cell>
          <cell r="D622" t="str">
            <v>ГАЗ-330210(р987на)г</v>
          </cell>
          <cell r="E622" t="str">
            <v>Р 987 НО</v>
          </cell>
          <cell r="F622" t="str">
            <v>153628</v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>
            <v>27.46</v>
          </cell>
          <cell r="M622" t="str">
            <v xml:space="preserve"> </v>
          </cell>
          <cell r="N622" t="str">
            <v xml:space="preserve"> </v>
          </cell>
          <cell r="O622" t="str">
            <v>-</v>
          </cell>
          <cell r="P622" t="str">
            <v xml:space="preserve"> </v>
          </cell>
          <cell r="Q622" t="str">
            <v xml:space="preserve"> </v>
          </cell>
          <cell r="R622" t="str">
            <v xml:space="preserve"> </v>
          </cell>
          <cell r="S622" t="str">
            <v xml:space="preserve"> </v>
          </cell>
        </row>
        <row r="623">
          <cell r="B623" t="str">
            <v>ИТОГО по Сжиженый газ</v>
          </cell>
          <cell r="G623" t="str">
            <v xml:space="preserve"> </v>
          </cell>
          <cell r="J623">
            <v>45014</v>
          </cell>
          <cell r="K623">
            <v>607.5</v>
          </cell>
          <cell r="M623" t="str">
            <v xml:space="preserve"> </v>
          </cell>
          <cell r="O623" t="str">
            <v>-</v>
          </cell>
          <cell r="P623" t="str">
            <v xml:space="preserve"> </v>
          </cell>
          <cell r="Q623" t="str">
            <v xml:space="preserve"> </v>
          </cell>
          <cell r="R623" t="str">
            <v xml:space="preserve"> </v>
          </cell>
          <cell r="S623" t="str">
            <v xml:space="preserve"> </v>
          </cell>
        </row>
      </sheetData>
      <sheetData sheetId="24" refreshError="1"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</row>
        <row r="12">
          <cell r="B12" t="str">
            <v>ГСМ: Бензин А-80</v>
          </cell>
        </row>
        <row r="13">
          <cell r="A13" t="str">
            <v>Пускач</v>
          </cell>
          <cell r="B13" t="str">
            <v>1</v>
          </cell>
          <cell r="C13" t="str">
            <v>К0000247</v>
          </cell>
          <cell r="D13" t="str">
            <v>-Пускач</v>
          </cell>
          <cell r="E13" t="str">
            <v>Пускач</v>
          </cell>
          <cell r="F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>
            <v>180</v>
          </cell>
          <cell r="N13" t="str">
            <v xml:space="preserve"> </v>
          </cell>
          <cell r="O13" t="str">
            <v>-</v>
          </cell>
          <cell r="P13">
            <v>180</v>
          </cell>
          <cell r="Q13">
            <v>180</v>
          </cell>
          <cell r="R13" t="str">
            <v xml:space="preserve"> </v>
          </cell>
          <cell r="S13" t="str">
            <v xml:space="preserve"> </v>
          </cell>
        </row>
        <row r="14">
          <cell r="A14" t="str">
            <v>безномера</v>
          </cell>
          <cell r="B14" t="str">
            <v>2</v>
          </cell>
          <cell r="C14" t="str">
            <v>К0000090</v>
          </cell>
          <cell r="D14" t="str">
            <v>Бульдозер-Т-170</v>
          </cell>
          <cell r="E14" t="str">
            <v>без номера</v>
          </cell>
          <cell r="F14" t="str">
            <v>10577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>
            <v>129</v>
          </cell>
          <cell r="L14" t="str">
            <v xml:space="preserve"> </v>
          </cell>
          <cell r="M14" t="str">
            <v xml:space="preserve"> </v>
          </cell>
          <cell r="N14">
            <v>19</v>
          </cell>
          <cell r="O14" t="str">
            <v>-</v>
          </cell>
          <cell r="P14" t="str">
            <v xml:space="preserve"> </v>
          </cell>
          <cell r="Q14" t="str">
            <v xml:space="preserve"> </v>
          </cell>
          <cell r="R14" t="str">
            <v xml:space="preserve"> </v>
          </cell>
          <cell r="S14" t="str">
            <v xml:space="preserve"> </v>
          </cell>
        </row>
        <row r="15">
          <cell r="A15" t="str">
            <v>безномера</v>
          </cell>
          <cell r="B15" t="str">
            <v>3</v>
          </cell>
          <cell r="C15" t="str">
            <v>К0000188</v>
          </cell>
          <cell r="D15" t="str">
            <v>-КатокДУ-54М</v>
          </cell>
          <cell r="E15" t="str">
            <v>без номера</v>
          </cell>
          <cell r="F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  <cell r="N15">
            <v>2.63</v>
          </cell>
          <cell r="O15" t="str">
            <v>-</v>
          </cell>
          <cell r="P15" t="str">
            <v xml:space="preserve"> </v>
          </cell>
          <cell r="Q15" t="str">
            <v xml:space="preserve"> </v>
          </cell>
          <cell r="R15" t="str">
            <v xml:space="preserve"> </v>
          </cell>
          <cell r="S15" t="str">
            <v xml:space="preserve"> </v>
          </cell>
        </row>
        <row r="16">
          <cell r="A16" t="str">
            <v>ЗИФ-55В</v>
          </cell>
          <cell r="B16" t="str">
            <v>4</v>
          </cell>
          <cell r="C16" t="str">
            <v>К0000191</v>
          </cell>
          <cell r="D16" t="str">
            <v>-ЗИФ-55В(бенз)</v>
          </cell>
          <cell r="E16" t="str">
            <v>ЗИФ-55В</v>
          </cell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  <cell r="N16">
            <v>10.08</v>
          </cell>
          <cell r="O16" t="str">
            <v>-</v>
          </cell>
          <cell r="P16" t="str">
            <v xml:space="preserve"> </v>
          </cell>
          <cell r="Q16" t="str">
            <v xml:space="preserve"> </v>
          </cell>
          <cell r="R16" t="str">
            <v xml:space="preserve"> </v>
          </cell>
          <cell r="S16" t="str">
            <v xml:space="preserve"> </v>
          </cell>
        </row>
        <row r="17">
          <cell r="A17" t="str">
            <v>Х005МТ</v>
          </cell>
          <cell r="B17" t="str">
            <v>5</v>
          </cell>
          <cell r="C17" t="str">
            <v>00080924</v>
          </cell>
          <cell r="D17" t="str">
            <v>УАЗ-22069(х005мт)</v>
          </cell>
          <cell r="E17" t="str">
            <v>Х 005 МТ</v>
          </cell>
          <cell r="F17" t="str">
            <v>155337</v>
          </cell>
          <cell r="G17">
            <v>12</v>
          </cell>
          <cell r="H17">
            <v>56949</v>
          </cell>
          <cell r="I17">
            <v>58698</v>
          </cell>
          <cell r="J17">
            <v>1749</v>
          </cell>
          <cell r="K17" t="str">
            <v xml:space="preserve"> </v>
          </cell>
          <cell r="L17">
            <v>19.32</v>
          </cell>
          <cell r="M17">
            <v>381.75</v>
          </cell>
          <cell r="N17" t="str">
            <v xml:space="preserve"> </v>
          </cell>
          <cell r="O17" t="str">
            <v>-</v>
          </cell>
          <cell r="P17">
            <v>380</v>
          </cell>
          <cell r="Q17">
            <v>381</v>
          </cell>
          <cell r="R17">
            <v>11</v>
          </cell>
          <cell r="S17">
            <v>0.75</v>
          </cell>
        </row>
        <row r="18">
          <cell r="A18" t="str">
            <v>Х006КЕ</v>
          </cell>
          <cell r="B18" t="str">
            <v>6</v>
          </cell>
          <cell r="C18" t="str">
            <v>1</v>
          </cell>
          <cell r="D18" t="str">
            <v>ГАЗ-31029(х006ке)</v>
          </cell>
          <cell r="E18" t="str">
            <v>Х 006 КЕ</v>
          </cell>
          <cell r="F18" t="str">
            <v>315184</v>
          </cell>
          <cell r="G18">
            <v>5</v>
          </cell>
          <cell r="H18">
            <v>94545</v>
          </cell>
          <cell r="I18">
            <v>97661</v>
          </cell>
          <cell r="J18">
            <v>3116</v>
          </cell>
          <cell r="K18" t="str">
            <v xml:space="preserve"> </v>
          </cell>
          <cell r="L18">
            <v>15.01</v>
          </cell>
          <cell r="M18">
            <v>528.66999999999996</v>
          </cell>
          <cell r="N18" t="str">
            <v xml:space="preserve"> </v>
          </cell>
          <cell r="O18" t="str">
            <v>-</v>
          </cell>
          <cell r="P18">
            <v>540</v>
          </cell>
          <cell r="Q18">
            <v>528</v>
          </cell>
          <cell r="R18">
            <v>17</v>
          </cell>
          <cell r="S18">
            <v>0.67200000000000004</v>
          </cell>
        </row>
        <row r="19">
          <cell r="A19" t="str">
            <v>Х009МТ</v>
          </cell>
          <cell r="B19" t="str">
            <v>7</v>
          </cell>
          <cell r="C19" t="str">
            <v>00080922</v>
          </cell>
          <cell r="D19" t="str">
            <v>УАЗ-31514(х009мт)</v>
          </cell>
          <cell r="E19" t="str">
            <v>Х 009 МТ</v>
          </cell>
          <cell r="F19" t="str">
            <v>156382</v>
          </cell>
          <cell r="G19">
            <v>1</v>
          </cell>
          <cell r="H19">
            <v>4080</v>
          </cell>
          <cell r="I19">
            <v>7056</v>
          </cell>
          <cell r="J19">
            <v>2976</v>
          </cell>
          <cell r="K19" t="str">
            <v xml:space="preserve"> </v>
          </cell>
          <cell r="L19">
            <v>19.21</v>
          </cell>
          <cell r="M19">
            <v>646.11</v>
          </cell>
          <cell r="N19" t="str">
            <v xml:space="preserve"> </v>
          </cell>
          <cell r="O19" t="str">
            <v>-</v>
          </cell>
          <cell r="P19">
            <v>630</v>
          </cell>
          <cell r="Q19">
            <v>630</v>
          </cell>
          <cell r="R19">
            <v>1</v>
          </cell>
          <cell r="S19">
            <v>16.11</v>
          </cell>
        </row>
        <row r="20">
          <cell r="A20" t="str">
            <v>Х010МТ</v>
          </cell>
          <cell r="B20" t="str">
            <v>8</v>
          </cell>
          <cell r="C20" t="str">
            <v>00080930</v>
          </cell>
          <cell r="D20" t="str">
            <v>УАЗ-31514(х010мт)</v>
          </cell>
          <cell r="E20" t="str">
            <v>Х 010 МТ</v>
          </cell>
          <cell r="F20" t="str">
            <v>156383</v>
          </cell>
          <cell r="G20">
            <v>11</v>
          </cell>
          <cell r="H20">
            <v>24084</v>
          </cell>
          <cell r="I20">
            <v>25813</v>
          </cell>
          <cell r="J20">
            <v>1729</v>
          </cell>
          <cell r="K20" t="str">
            <v xml:space="preserve"> </v>
          </cell>
          <cell r="L20">
            <v>19.21</v>
          </cell>
          <cell r="M20">
            <v>375.37</v>
          </cell>
          <cell r="N20" t="str">
            <v xml:space="preserve"> </v>
          </cell>
          <cell r="O20" t="str">
            <v>-</v>
          </cell>
          <cell r="P20">
            <v>380</v>
          </cell>
          <cell r="Q20">
            <v>375</v>
          </cell>
          <cell r="R20">
            <v>16</v>
          </cell>
          <cell r="S20">
            <v>0.372</v>
          </cell>
        </row>
        <row r="21">
          <cell r="A21" t="str">
            <v>Х012МТ</v>
          </cell>
          <cell r="B21" t="str">
            <v>9</v>
          </cell>
          <cell r="C21" t="str">
            <v>00080918</v>
          </cell>
          <cell r="D21" t="str">
            <v>УАЗ-39099(х012мт)</v>
          </cell>
          <cell r="E21" t="str">
            <v>Х 012 МТ</v>
          </cell>
          <cell r="F21" t="str">
            <v>316556</v>
          </cell>
          <cell r="G21">
            <v>21</v>
          </cell>
          <cell r="H21">
            <v>23746</v>
          </cell>
          <cell r="I21">
            <v>24535</v>
          </cell>
          <cell r="J21">
            <v>789</v>
          </cell>
          <cell r="K21" t="str">
            <v xml:space="preserve"> </v>
          </cell>
          <cell r="L21">
            <v>21.28</v>
          </cell>
          <cell r="M21">
            <v>200.65</v>
          </cell>
          <cell r="N21" t="str">
            <v xml:space="preserve"> </v>
          </cell>
          <cell r="O21" t="str">
            <v>-</v>
          </cell>
          <cell r="P21">
            <v>200</v>
          </cell>
          <cell r="Q21">
            <v>200</v>
          </cell>
          <cell r="R21">
            <v>21</v>
          </cell>
          <cell r="S21">
            <v>0.64600000000000002</v>
          </cell>
        </row>
        <row r="22">
          <cell r="A22" t="str">
            <v>Х013МТ</v>
          </cell>
          <cell r="B22" t="str">
            <v>10</v>
          </cell>
          <cell r="C22" t="str">
            <v>00000284</v>
          </cell>
          <cell r="D22" t="str">
            <v>УАЗ-390992(х013мт)</v>
          </cell>
          <cell r="E22" t="str">
            <v>Х 013 МТ</v>
          </cell>
          <cell r="F22" t="str">
            <v xml:space="preserve"> </v>
          </cell>
          <cell r="G22">
            <v>36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>
            <v>21.28</v>
          </cell>
          <cell r="M22" t="str">
            <v xml:space="preserve"> </v>
          </cell>
          <cell r="N22" t="str">
            <v xml:space="preserve"> </v>
          </cell>
          <cell r="O22" t="str">
            <v>-</v>
          </cell>
          <cell r="P22" t="str">
            <v xml:space="preserve"> </v>
          </cell>
          <cell r="Q22" t="str">
            <v xml:space="preserve"> </v>
          </cell>
          <cell r="R22">
            <v>36</v>
          </cell>
          <cell r="S22" t="str">
            <v xml:space="preserve"> </v>
          </cell>
        </row>
        <row r="23">
          <cell r="A23" t="str">
            <v>Р013НВ</v>
          </cell>
          <cell r="B23" t="str">
            <v>11</v>
          </cell>
          <cell r="C23" t="str">
            <v>К0000139</v>
          </cell>
          <cell r="D23" t="str">
            <v>КАвЗ-685(р013нв)</v>
          </cell>
          <cell r="E23" t="str">
            <v>Р 013 НВ</v>
          </cell>
          <cell r="F23" t="str">
            <v>315153</v>
          </cell>
          <cell r="G23">
            <v>8</v>
          </cell>
          <cell r="H23">
            <v>84795</v>
          </cell>
          <cell r="I23">
            <v>89355</v>
          </cell>
          <cell r="J23">
            <v>4560</v>
          </cell>
          <cell r="K23">
            <v>50</v>
          </cell>
          <cell r="L23">
            <v>34.5</v>
          </cell>
          <cell r="M23">
            <v>1778.4</v>
          </cell>
          <cell r="N23" t="str">
            <v xml:space="preserve"> </v>
          </cell>
          <cell r="O23" t="str">
            <v>-</v>
          </cell>
          <cell r="P23">
            <v>1749.45</v>
          </cell>
          <cell r="Q23">
            <v>1749.45</v>
          </cell>
          <cell r="R23">
            <v>8</v>
          </cell>
          <cell r="S23">
            <v>28.95</v>
          </cell>
        </row>
        <row r="24">
          <cell r="A24" t="str">
            <v>Х014МТ</v>
          </cell>
          <cell r="B24" t="str">
            <v>12</v>
          </cell>
          <cell r="C24" t="str">
            <v>К0000088</v>
          </cell>
          <cell r="D24" t="str">
            <v>УАЗ-39099(х014мт)</v>
          </cell>
          <cell r="E24" t="str">
            <v>Х 014 МТ</v>
          </cell>
          <cell r="F24" t="str">
            <v>316224</v>
          </cell>
          <cell r="G24">
            <v>163</v>
          </cell>
          <cell r="H24">
            <v>65539</v>
          </cell>
          <cell r="I24">
            <v>68040</v>
          </cell>
          <cell r="J24">
            <v>2501</v>
          </cell>
          <cell r="K24" t="str">
            <v xml:space="preserve"> </v>
          </cell>
          <cell r="L24">
            <v>21.28</v>
          </cell>
          <cell r="M24">
            <v>635.96</v>
          </cell>
          <cell r="N24" t="str">
            <v xml:space="preserve"> </v>
          </cell>
          <cell r="O24" t="str">
            <v>-</v>
          </cell>
          <cell r="P24">
            <v>610</v>
          </cell>
          <cell r="Q24">
            <v>635</v>
          </cell>
          <cell r="R24">
            <v>138</v>
          </cell>
          <cell r="S24">
            <v>0.96</v>
          </cell>
        </row>
        <row r="25">
          <cell r="A25" t="str">
            <v>М016МН</v>
          </cell>
          <cell r="B25" t="str">
            <v>13</v>
          </cell>
          <cell r="C25" t="str">
            <v>00080587</v>
          </cell>
          <cell r="D25" t="str">
            <v>ЗИЛ-431410(м016мн)</v>
          </cell>
          <cell r="E25" t="str">
            <v>М 016 МН</v>
          </cell>
          <cell r="F25" t="str">
            <v>156386</v>
          </cell>
          <cell r="G25">
            <v>6</v>
          </cell>
          <cell r="H25">
            <v>87689</v>
          </cell>
          <cell r="I25">
            <v>93386</v>
          </cell>
          <cell r="J25">
            <v>5697</v>
          </cell>
          <cell r="K25" t="str">
            <v xml:space="preserve"> </v>
          </cell>
          <cell r="L25">
            <v>37.65</v>
          </cell>
          <cell r="M25">
            <v>2470.36</v>
          </cell>
          <cell r="N25" t="str">
            <v xml:space="preserve"> </v>
          </cell>
          <cell r="O25" t="str">
            <v>-</v>
          </cell>
          <cell r="P25">
            <v>2450</v>
          </cell>
          <cell r="Q25">
            <v>2450</v>
          </cell>
          <cell r="R25">
            <v>6</v>
          </cell>
          <cell r="S25">
            <v>20.363</v>
          </cell>
        </row>
        <row r="26">
          <cell r="A26" t="str">
            <v>Х016МТ</v>
          </cell>
          <cell r="B26" t="str">
            <v>14</v>
          </cell>
          <cell r="C26" t="str">
            <v>00080925</v>
          </cell>
          <cell r="D26" t="str">
            <v>УАЗ-31514(х016мт)</v>
          </cell>
          <cell r="E26" t="str">
            <v>Х 016 МТ</v>
          </cell>
          <cell r="F26" t="str">
            <v>156385</v>
          </cell>
          <cell r="G26">
            <v>3</v>
          </cell>
          <cell r="H26">
            <v>88655</v>
          </cell>
          <cell r="I26">
            <v>90495</v>
          </cell>
          <cell r="J26">
            <v>1840</v>
          </cell>
          <cell r="K26" t="str">
            <v xml:space="preserve"> </v>
          </cell>
          <cell r="L26">
            <v>19.21</v>
          </cell>
          <cell r="M26">
            <v>399.48</v>
          </cell>
          <cell r="N26" t="str">
            <v xml:space="preserve"> </v>
          </cell>
          <cell r="O26" t="str">
            <v>-</v>
          </cell>
          <cell r="P26">
            <v>400</v>
          </cell>
          <cell r="Q26">
            <v>399</v>
          </cell>
          <cell r="R26">
            <v>4</v>
          </cell>
          <cell r="S26">
            <v>0.48</v>
          </cell>
        </row>
        <row r="27">
          <cell r="A27" t="str">
            <v>Х017МТ</v>
          </cell>
          <cell r="B27" t="str">
            <v>15</v>
          </cell>
          <cell r="C27" t="str">
            <v>00080920</v>
          </cell>
          <cell r="D27" t="str">
            <v>УАЗ-39099(х017мт)</v>
          </cell>
          <cell r="E27" t="str">
            <v>Х 017 МТ</v>
          </cell>
          <cell r="F27" t="str">
            <v>315101</v>
          </cell>
          <cell r="G27">
            <v>13</v>
          </cell>
          <cell r="H27">
            <v>17042</v>
          </cell>
          <cell r="I27">
            <v>18987</v>
          </cell>
          <cell r="J27">
            <v>1945</v>
          </cell>
          <cell r="K27" t="str">
            <v xml:space="preserve"> </v>
          </cell>
          <cell r="L27">
            <v>21.28</v>
          </cell>
          <cell r="M27">
            <v>494.62</v>
          </cell>
          <cell r="N27" t="str">
            <v xml:space="preserve"> </v>
          </cell>
          <cell r="O27" t="str">
            <v>-</v>
          </cell>
          <cell r="P27">
            <v>456.83</v>
          </cell>
          <cell r="Q27">
            <v>468.83</v>
          </cell>
          <cell r="R27">
            <v>1</v>
          </cell>
          <cell r="S27">
            <v>25.792999999999999</v>
          </cell>
        </row>
        <row r="28">
          <cell r="A28" t="str">
            <v>К018МА</v>
          </cell>
          <cell r="B28" t="str">
            <v>16</v>
          </cell>
          <cell r="C28" t="str">
            <v>К0000119</v>
          </cell>
          <cell r="D28" t="str">
            <v>ГАЗ-3307(к018ма)</v>
          </cell>
          <cell r="E28" t="str">
            <v>К 018 МА</v>
          </cell>
          <cell r="F28" t="str">
            <v>315160</v>
          </cell>
          <cell r="G28">
            <v>10</v>
          </cell>
          <cell r="H28">
            <v>97780</v>
          </cell>
          <cell r="I28">
            <v>99505</v>
          </cell>
          <cell r="J28">
            <v>1725</v>
          </cell>
          <cell r="K28">
            <v>83</v>
          </cell>
          <cell r="L28">
            <v>30.18</v>
          </cell>
          <cell r="M28">
            <v>1276.1099999999999</v>
          </cell>
          <cell r="N28">
            <v>7.2</v>
          </cell>
          <cell r="O28" t="str">
            <v>-</v>
          </cell>
          <cell r="P28">
            <v>1260</v>
          </cell>
          <cell r="Q28">
            <v>1260</v>
          </cell>
          <cell r="R28">
            <v>10</v>
          </cell>
          <cell r="S28">
            <v>16.11</v>
          </cell>
        </row>
        <row r="29">
          <cell r="A29" t="str">
            <v>Х018МТ</v>
          </cell>
          <cell r="B29" t="str">
            <v>17</v>
          </cell>
          <cell r="C29" t="str">
            <v>00080923</v>
          </cell>
          <cell r="D29" t="str">
            <v>ПАЗ-3205(х018мт)</v>
          </cell>
          <cell r="E29" t="str">
            <v>Х 018 МТ</v>
          </cell>
          <cell r="F29" t="str">
            <v>155295</v>
          </cell>
          <cell r="G29">
            <v>10</v>
          </cell>
          <cell r="H29">
            <v>28250</v>
          </cell>
          <cell r="I29">
            <v>34150</v>
          </cell>
          <cell r="J29">
            <v>5900</v>
          </cell>
          <cell r="K29" t="str">
            <v xml:space="preserve"> </v>
          </cell>
          <cell r="L29">
            <v>36.799999999999997</v>
          </cell>
          <cell r="M29">
            <v>2500.16</v>
          </cell>
          <cell r="N29" t="str">
            <v xml:space="preserve"> </v>
          </cell>
          <cell r="O29" t="str">
            <v>-</v>
          </cell>
          <cell r="P29">
            <v>2500</v>
          </cell>
          <cell r="Q29">
            <v>2500</v>
          </cell>
          <cell r="R29">
            <v>10</v>
          </cell>
          <cell r="S29">
            <v>0.16</v>
          </cell>
        </row>
        <row r="30">
          <cell r="A30" t="str">
            <v>Х019МТ</v>
          </cell>
          <cell r="B30" t="str">
            <v>18</v>
          </cell>
          <cell r="C30" t="str">
            <v>00080571</v>
          </cell>
          <cell r="D30" t="str">
            <v>ЗИЛ-130(х019мт)</v>
          </cell>
          <cell r="E30" t="str">
            <v>Х 019 МТ</v>
          </cell>
          <cell r="F30" t="str">
            <v>155585</v>
          </cell>
          <cell r="G30">
            <v>8</v>
          </cell>
          <cell r="H30">
            <v>27319</v>
          </cell>
          <cell r="I30">
            <v>29548</v>
          </cell>
          <cell r="J30">
            <v>2229</v>
          </cell>
          <cell r="K30" t="str">
            <v xml:space="preserve"> </v>
          </cell>
          <cell r="L30">
            <v>37.65</v>
          </cell>
          <cell r="M30">
            <v>949.86</v>
          </cell>
          <cell r="N30" t="str">
            <v xml:space="preserve"> </v>
          </cell>
          <cell r="O30" t="str">
            <v>-</v>
          </cell>
          <cell r="P30">
            <v>945</v>
          </cell>
          <cell r="Q30">
            <v>947</v>
          </cell>
          <cell r="R30">
            <v>6</v>
          </cell>
          <cell r="S30">
            <v>2.86</v>
          </cell>
        </row>
        <row r="31">
          <cell r="A31" t="str">
            <v>Е021КУ</v>
          </cell>
          <cell r="B31" t="str">
            <v>19</v>
          </cell>
          <cell r="C31" t="str">
            <v>К0000128</v>
          </cell>
          <cell r="D31" t="str">
            <v>ЗИЛ-495710(е021ку)</v>
          </cell>
          <cell r="E31" t="str">
            <v>Е 021 КУ</v>
          </cell>
          <cell r="F31" t="str">
            <v>10222</v>
          </cell>
          <cell r="G31">
            <v>38</v>
          </cell>
          <cell r="H31">
            <v>17625</v>
          </cell>
          <cell r="I31">
            <v>20206</v>
          </cell>
          <cell r="J31">
            <v>2581</v>
          </cell>
          <cell r="K31" t="str">
            <v xml:space="preserve"> </v>
          </cell>
          <cell r="L31">
            <v>42.55</v>
          </cell>
          <cell r="M31">
            <v>1242.82</v>
          </cell>
          <cell r="N31" t="str">
            <v xml:space="preserve"> </v>
          </cell>
          <cell r="O31" t="str">
            <v>-</v>
          </cell>
          <cell r="P31">
            <v>1180</v>
          </cell>
          <cell r="Q31">
            <v>1210</v>
          </cell>
          <cell r="R31">
            <v>8</v>
          </cell>
          <cell r="S31">
            <v>32.820999999999998</v>
          </cell>
        </row>
        <row r="32">
          <cell r="A32" t="str">
            <v>К021МА</v>
          </cell>
          <cell r="B32" t="str">
            <v>20</v>
          </cell>
          <cell r="C32" t="str">
            <v>К0000152</v>
          </cell>
          <cell r="D32" t="str">
            <v>УАЗ-31512(к021ма)</v>
          </cell>
          <cell r="E32" t="str">
            <v>К 021 МА</v>
          </cell>
          <cell r="F32" t="str">
            <v>153620</v>
          </cell>
          <cell r="G32">
            <v>29</v>
          </cell>
          <cell r="H32">
            <v>30430</v>
          </cell>
          <cell r="I32">
            <v>32008</v>
          </cell>
          <cell r="J32">
            <v>1578</v>
          </cell>
          <cell r="K32" t="str">
            <v xml:space="preserve"> </v>
          </cell>
          <cell r="L32">
            <v>17.829999999999998</v>
          </cell>
          <cell r="M32">
            <v>346.37</v>
          </cell>
          <cell r="N32" t="str">
            <v xml:space="preserve"> </v>
          </cell>
          <cell r="O32" t="str">
            <v>-</v>
          </cell>
          <cell r="P32">
            <v>306.19</v>
          </cell>
          <cell r="Q32">
            <v>331.19</v>
          </cell>
          <cell r="R32">
            <v>4</v>
          </cell>
          <cell r="S32">
            <v>15.18</v>
          </cell>
        </row>
        <row r="33">
          <cell r="A33" t="str">
            <v>Х024МТ</v>
          </cell>
          <cell r="B33" t="str">
            <v>21</v>
          </cell>
          <cell r="C33" t="str">
            <v>00080935</v>
          </cell>
          <cell r="D33" t="str">
            <v>УАЗ-39099(х024мт)</v>
          </cell>
          <cell r="E33" t="str">
            <v>Х 024 МТ</v>
          </cell>
          <cell r="F33" t="str">
            <v>316316</v>
          </cell>
          <cell r="G33">
            <v>2</v>
          </cell>
          <cell r="H33">
            <v>30219</v>
          </cell>
          <cell r="I33">
            <v>32337</v>
          </cell>
          <cell r="J33">
            <v>2118</v>
          </cell>
          <cell r="K33" t="str">
            <v xml:space="preserve"> </v>
          </cell>
          <cell r="L33">
            <v>20.36</v>
          </cell>
          <cell r="M33">
            <v>538.57000000000005</v>
          </cell>
          <cell r="N33" t="str">
            <v xml:space="preserve"> </v>
          </cell>
          <cell r="O33" t="str">
            <v>-</v>
          </cell>
          <cell r="P33">
            <v>524.79999999999995</v>
          </cell>
          <cell r="Q33">
            <v>524.79999999999995</v>
          </cell>
          <cell r="R33">
            <v>2</v>
          </cell>
          <cell r="S33">
            <v>13.771000000000001</v>
          </cell>
        </row>
        <row r="34">
          <cell r="A34" t="str">
            <v>У024ВТ</v>
          </cell>
          <cell r="B34" t="str">
            <v>22</v>
          </cell>
          <cell r="C34" t="str">
            <v>00080656</v>
          </cell>
          <cell r="D34" t="str">
            <v>ЗИЛ-431412(у024вт)</v>
          </cell>
          <cell r="E34" t="str">
            <v>У 024 ВТ</v>
          </cell>
          <cell r="F34" t="str">
            <v>156390</v>
          </cell>
          <cell r="G34">
            <v>8</v>
          </cell>
          <cell r="H34">
            <v>29960</v>
          </cell>
          <cell r="I34">
            <v>32135</v>
          </cell>
          <cell r="J34">
            <v>2175</v>
          </cell>
          <cell r="K34" t="str">
            <v xml:space="preserve"> </v>
          </cell>
          <cell r="L34">
            <v>37.65</v>
          </cell>
          <cell r="M34">
            <v>926.83</v>
          </cell>
          <cell r="N34" t="str">
            <v xml:space="preserve"> </v>
          </cell>
          <cell r="O34" t="str">
            <v>-</v>
          </cell>
          <cell r="P34">
            <v>899.6</v>
          </cell>
          <cell r="Q34">
            <v>901.6</v>
          </cell>
          <cell r="R34">
            <v>6</v>
          </cell>
          <cell r="S34">
            <v>25.23</v>
          </cell>
        </row>
        <row r="35">
          <cell r="A35" t="str">
            <v>У025ВТ</v>
          </cell>
          <cell r="B35" t="str">
            <v>23</v>
          </cell>
          <cell r="C35" t="str">
            <v>00080655</v>
          </cell>
          <cell r="D35" t="str">
            <v>ЗИЛ-431412(у025вт)</v>
          </cell>
          <cell r="E35" t="str">
            <v>У 025 ВТ</v>
          </cell>
          <cell r="F35" t="str">
            <v>156392</v>
          </cell>
          <cell r="G35">
            <v>10</v>
          </cell>
          <cell r="H35">
            <v>65680</v>
          </cell>
          <cell r="I35">
            <v>67930</v>
          </cell>
          <cell r="J35">
            <v>2250</v>
          </cell>
          <cell r="K35" t="str">
            <v xml:space="preserve"> </v>
          </cell>
          <cell r="L35">
            <v>37.65</v>
          </cell>
          <cell r="M35">
            <v>958.81</v>
          </cell>
          <cell r="N35" t="str">
            <v xml:space="preserve"> </v>
          </cell>
          <cell r="O35" t="str">
            <v>-</v>
          </cell>
          <cell r="P35">
            <v>945</v>
          </cell>
          <cell r="Q35">
            <v>949</v>
          </cell>
          <cell r="R35">
            <v>6</v>
          </cell>
          <cell r="S35">
            <v>9.81</v>
          </cell>
        </row>
        <row r="36">
          <cell r="A36" t="str">
            <v>У026ВТ</v>
          </cell>
          <cell r="B36" t="str">
            <v>24</v>
          </cell>
          <cell r="C36" t="str">
            <v>00080654</v>
          </cell>
          <cell r="D36" t="str">
            <v>ЗИЛ-431410бортовой</v>
          </cell>
          <cell r="E36" t="str">
            <v>У 026 ВТ</v>
          </cell>
          <cell r="F36" t="str">
            <v>156393</v>
          </cell>
          <cell r="G36" t="str">
            <v xml:space="preserve"> </v>
          </cell>
          <cell r="H36">
            <v>13020</v>
          </cell>
          <cell r="I36">
            <v>13020</v>
          </cell>
          <cell r="J36" t="str">
            <v xml:space="preserve"> </v>
          </cell>
          <cell r="K36" t="str">
            <v xml:space="preserve"> </v>
          </cell>
          <cell r="L36">
            <v>40.299999999999997</v>
          </cell>
          <cell r="M36" t="str">
            <v xml:space="preserve"> </v>
          </cell>
          <cell r="N36" t="str">
            <v xml:space="preserve"> </v>
          </cell>
          <cell r="O36" t="str">
            <v>-</v>
          </cell>
          <cell r="P36" t="str">
            <v xml:space="preserve"> </v>
          </cell>
          <cell r="Q36" t="str">
            <v xml:space="preserve"> </v>
          </cell>
          <cell r="R36" t="str">
            <v xml:space="preserve"> </v>
          </cell>
          <cell r="S36" t="str">
            <v xml:space="preserve"> </v>
          </cell>
        </row>
        <row r="37">
          <cell r="A37" t="str">
            <v>_Н026ЕР</v>
          </cell>
          <cell r="B37" t="str">
            <v>25</v>
          </cell>
          <cell r="C37" t="str">
            <v>00080681</v>
          </cell>
          <cell r="D37" t="str">
            <v>ГАЗ-3221-Газель-ЗМЗ(3830)</v>
          </cell>
          <cell r="E37" t="str">
            <v>_Н 026 ЕР</v>
          </cell>
          <cell r="F37" t="str">
            <v>156394</v>
          </cell>
          <cell r="G37" t="str">
            <v xml:space="preserve"> </v>
          </cell>
          <cell r="H37">
            <v>8190</v>
          </cell>
          <cell r="I37">
            <v>8190</v>
          </cell>
          <cell r="J37" t="str">
            <v xml:space="preserve"> </v>
          </cell>
          <cell r="K37" t="str">
            <v xml:space="preserve"> </v>
          </cell>
          <cell r="L37">
            <v>19.39</v>
          </cell>
          <cell r="M37" t="str">
            <v xml:space="preserve"> </v>
          </cell>
          <cell r="N37" t="str">
            <v xml:space="preserve"> </v>
          </cell>
          <cell r="O37" t="str">
            <v>-</v>
          </cell>
          <cell r="P37" t="str">
            <v xml:space="preserve"> </v>
          </cell>
          <cell r="Q37" t="str">
            <v xml:space="preserve"> </v>
          </cell>
          <cell r="R37" t="str">
            <v xml:space="preserve"> </v>
          </cell>
          <cell r="S37" t="str">
            <v xml:space="preserve"> </v>
          </cell>
        </row>
        <row r="38">
          <cell r="A38" t="str">
            <v>К027ЕМ</v>
          </cell>
          <cell r="B38" t="str">
            <v>26</v>
          </cell>
          <cell r="C38" t="str">
            <v>00080385</v>
          </cell>
          <cell r="D38" t="str">
            <v>КАвЗ-685(р013нв)</v>
          </cell>
          <cell r="E38" t="str">
            <v>К 027 ЕМ</v>
          </cell>
          <cell r="F38" t="str">
            <v>156395</v>
          </cell>
          <cell r="G38" t="str">
            <v xml:space="preserve"> </v>
          </cell>
          <cell r="H38">
            <v>8516</v>
          </cell>
          <cell r="I38">
            <v>8516</v>
          </cell>
          <cell r="J38" t="str">
            <v xml:space="preserve"> </v>
          </cell>
          <cell r="K38" t="str">
            <v xml:space="preserve"> </v>
          </cell>
          <cell r="L38">
            <v>34.5</v>
          </cell>
          <cell r="M38" t="str">
            <v xml:space="preserve"> </v>
          </cell>
          <cell r="N38" t="str">
            <v xml:space="preserve"> </v>
          </cell>
          <cell r="O38" t="str">
            <v>-</v>
          </cell>
          <cell r="P38" t="str">
            <v xml:space="preserve"> </v>
          </cell>
          <cell r="Q38" t="str">
            <v xml:space="preserve"> </v>
          </cell>
          <cell r="R38" t="str">
            <v xml:space="preserve"> </v>
          </cell>
          <cell r="S38" t="str">
            <v xml:space="preserve"> </v>
          </cell>
        </row>
        <row r="39">
          <cell r="A39" t="str">
            <v>Е027ЕМ</v>
          </cell>
          <cell r="B39" t="str">
            <v>27</v>
          </cell>
          <cell r="C39" t="str">
            <v>К0000137</v>
          </cell>
          <cell r="D39" t="str">
            <v>ГАЗ-66-11(е027ем)</v>
          </cell>
          <cell r="E39" t="str">
            <v>Е 027 ЕМ</v>
          </cell>
          <cell r="F39" t="str">
            <v>315154</v>
          </cell>
          <cell r="G39">
            <v>10</v>
          </cell>
          <cell r="H39">
            <v>26630</v>
          </cell>
          <cell r="I39">
            <v>26695</v>
          </cell>
          <cell r="J39">
            <v>65</v>
          </cell>
          <cell r="K39" t="str">
            <v xml:space="preserve"> </v>
          </cell>
          <cell r="L39">
            <v>34.200000000000003</v>
          </cell>
          <cell r="M39">
            <v>25.13</v>
          </cell>
          <cell r="N39" t="str">
            <v xml:space="preserve"> </v>
          </cell>
          <cell r="O39" t="str">
            <v>-</v>
          </cell>
          <cell r="P39">
            <v>30</v>
          </cell>
          <cell r="Q39">
            <v>32</v>
          </cell>
          <cell r="R39">
            <v>8</v>
          </cell>
          <cell r="S39">
            <v>-6.87</v>
          </cell>
        </row>
        <row r="40">
          <cell r="A40" t="str">
            <v>Х028МТ</v>
          </cell>
          <cell r="B40" t="str">
            <v>28</v>
          </cell>
          <cell r="C40" t="str">
            <v>00080946</v>
          </cell>
          <cell r="D40" t="str">
            <v>ПАЗ-3205(х028мт)</v>
          </cell>
          <cell r="E40" t="str">
            <v>Х 028 МТ</v>
          </cell>
          <cell r="F40" t="str">
            <v>156397</v>
          </cell>
          <cell r="G40">
            <v>34</v>
          </cell>
          <cell r="H40">
            <v>97390</v>
          </cell>
          <cell r="I40">
            <v>940</v>
          </cell>
          <cell r="J40">
            <v>3550</v>
          </cell>
          <cell r="K40" t="str">
            <v xml:space="preserve"> </v>
          </cell>
          <cell r="L40">
            <v>35.19</v>
          </cell>
          <cell r="M40">
            <v>1476.8</v>
          </cell>
          <cell r="N40" t="str">
            <v xml:space="preserve"> </v>
          </cell>
          <cell r="O40" t="str">
            <v>-</v>
          </cell>
          <cell r="P40">
            <v>1470</v>
          </cell>
          <cell r="Q40">
            <v>1476</v>
          </cell>
          <cell r="R40">
            <v>28</v>
          </cell>
          <cell r="S40">
            <v>0.8</v>
          </cell>
        </row>
        <row r="41">
          <cell r="A41" t="str">
            <v>Н028ЕР</v>
          </cell>
          <cell r="B41" t="str">
            <v>29</v>
          </cell>
          <cell r="C41" t="str">
            <v>00080686</v>
          </cell>
          <cell r="D41" t="str">
            <v>УАЗ-39629(н028ер)</v>
          </cell>
          <cell r="E41" t="str">
            <v>Н 028 ЕР</v>
          </cell>
          <cell r="F41" t="str">
            <v>237524</v>
          </cell>
          <cell r="G41">
            <v>3</v>
          </cell>
          <cell r="H41">
            <v>89870</v>
          </cell>
          <cell r="I41">
            <v>1374</v>
          </cell>
          <cell r="J41">
            <v>11504</v>
          </cell>
          <cell r="K41" t="str">
            <v xml:space="preserve"> </v>
          </cell>
          <cell r="L41">
            <v>22.49</v>
          </cell>
          <cell r="M41">
            <v>407.35</v>
          </cell>
          <cell r="N41" t="str">
            <v xml:space="preserve"> </v>
          </cell>
          <cell r="O41" t="str">
            <v>-</v>
          </cell>
          <cell r="P41">
            <v>380</v>
          </cell>
          <cell r="Q41">
            <v>380</v>
          </cell>
          <cell r="R41">
            <v>3</v>
          </cell>
          <cell r="S41">
            <v>27.35</v>
          </cell>
        </row>
        <row r="42">
          <cell r="A42" t="str">
            <v>Н029ЕР</v>
          </cell>
          <cell r="B42" t="str">
            <v>30</v>
          </cell>
          <cell r="C42" t="str">
            <v>00080687</v>
          </cell>
          <cell r="D42" t="str">
            <v>УАЗ-3962(н029ер)</v>
          </cell>
          <cell r="E42" t="str">
            <v>Н 029 ЕР</v>
          </cell>
          <cell r="F42" t="str">
            <v>160993</v>
          </cell>
          <cell r="G42">
            <v>8</v>
          </cell>
          <cell r="H42">
            <v>84180</v>
          </cell>
          <cell r="I42">
            <v>86795</v>
          </cell>
          <cell r="J42">
            <v>2615</v>
          </cell>
          <cell r="K42" t="str">
            <v xml:space="preserve"> </v>
          </cell>
          <cell r="L42">
            <v>20.13</v>
          </cell>
          <cell r="M42">
            <v>682.65</v>
          </cell>
          <cell r="N42" t="str">
            <v xml:space="preserve"> </v>
          </cell>
          <cell r="O42" t="str">
            <v>-</v>
          </cell>
          <cell r="P42">
            <v>630</v>
          </cell>
          <cell r="Q42">
            <v>634</v>
          </cell>
          <cell r="R42">
            <v>4</v>
          </cell>
          <cell r="S42">
            <v>48.65</v>
          </cell>
        </row>
        <row r="43">
          <cell r="A43" t="str">
            <v>Х030МТ</v>
          </cell>
          <cell r="B43" t="str">
            <v>31</v>
          </cell>
          <cell r="C43" t="str">
            <v>00080934</v>
          </cell>
          <cell r="D43" t="str">
            <v>УАЗ-390992(х030мт)</v>
          </cell>
          <cell r="E43" t="str">
            <v>Х 030 МТ</v>
          </cell>
          <cell r="F43" t="str">
            <v>156399</v>
          </cell>
          <cell r="G43">
            <v>1</v>
          </cell>
          <cell r="H43">
            <v>121100</v>
          </cell>
          <cell r="I43">
            <v>123335</v>
          </cell>
          <cell r="J43">
            <v>2235</v>
          </cell>
          <cell r="K43" t="str">
            <v xml:space="preserve"> </v>
          </cell>
          <cell r="L43">
            <v>20.36</v>
          </cell>
          <cell r="M43">
            <v>568.37</v>
          </cell>
          <cell r="N43" t="str">
            <v xml:space="preserve"> </v>
          </cell>
          <cell r="O43" t="str">
            <v>-</v>
          </cell>
          <cell r="P43">
            <v>570</v>
          </cell>
          <cell r="Q43">
            <v>568</v>
          </cell>
          <cell r="R43">
            <v>3</v>
          </cell>
          <cell r="S43">
            <v>0.37</v>
          </cell>
        </row>
        <row r="44">
          <cell r="A44" t="str">
            <v>К031ЕМ</v>
          </cell>
          <cell r="B44" t="str">
            <v>32</v>
          </cell>
          <cell r="C44" t="str">
            <v>00000001</v>
          </cell>
          <cell r="D44" t="str">
            <v>ГАЗ-66сварка</v>
          </cell>
          <cell r="E44" t="str">
            <v>К 031 ЕМ</v>
          </cell>
          <cell r="F44" t="str">
            <v xml:space="preserve"> </v>
          </cell>
          <cell r="G44">
            <v>4</v>
          </cell>
          <cell r="H44" t="str">
            <v xml:space="preserve"> </v>
          </cell>
          <cell r="I44" t="str">
            <v xml:space="preserve"> </v>
          </cell>
          <cell r="J44" t="str">
            <v xml:space="preserve"> </v>
          </cell>
          <cell r="K44" t="str">
            <v xml:space="preserve"> </v>
          </cell>
          <cell r="L44">
            <v>34.200000000000003</v>
          </cell>
          <cell r="M44" t="str">
            <v xml:space="preserve"> </v>
          </cell>
          <cell r="N44">
            <v>7.2</v>
          </cell>
          <cell r="O44" t="str">
            <v>-</v>
          </cell>
          <cell r="P44" t="str">
            <v xml:space="preserve"> </v>
          </cell>
          <cell r="Q44" t="str">
            <v xml:space="preserve"> </v>
          </cell>
          <cell r="R44">
            <v>4</v>
          </cell>
          <cell r="S44" t="str">
            <v xml:space="preserve"> </v>
          </cell>
        </row>
        <row r="45">
          <cell r="A45" t="str">
            <v>Н031ЕР</v>
          </cell>
          <cell r="B45" t="str">
            <v>33</v>
          </cell>
          <cell r="C45" t="str">
            <v>00080688</v>
          </cell>
          <cell r="D45" t="str">
            <v>УАЗ-39629(н031ер)</v>
          </cell>
          <cell r="E45" t="str">
            <v>Н 031 ЕР</v>
          </cell>
          <cell r="F45" t="str">
            <v>156400</v>
          </cell>
          <cell r="G45">
            <v>13</v>
          </cell>
          <cell r="H45">
            <v>34473</v>
          </cell>
          <cell r="I45">
            <v>37452</v>
          </cell>
          <cell r="J45">
            <v>2979</v>
          </cell>
          <cell r="K45" t="str">
            <v xml:space="preserve"> </v>
          </cell>
          <cell r="L45">
            <v>22.49</v>
          </cell>
          <cell r="M45">
            <v>757.54</v>
          </cell>
          <cell r="N45" t="str">
            <v xml:space="preserve"> </v>
          </cell>
          <cell r="O45" t="str">
            <v>-</v>
          </cell>
          <cell r="P45">
            <v>750</v>
          </cell>
          <cell r="Q45">
            <v>757</v>
          </cell>
          <cell r="R45">
            <v>6</v>
          </cell>
          <cell r="S45">
            <v>0.54</v>
          </cell>
        </row>
        <row r="46">
          <cell r="A46" t="str">
            <v>Х032МТ</v>
          </cell>
          <cell r="B46" t="str">
            <v>34</v>
          </cell>
          <cell r="C46" t="str">
            <v>00080936</v>
          </cell>
          <cell r="D46" t="str">
            <v>УАЗ-390992(х032мт)</v>
          </cell>
          <cell r="E46" t="str">
            <v>Х 032 МТ</v>
          </cell>
          <cell r="F46" t="str">
            <v>156402</v>
          </cell>
          <cell r="G46">
            <v>1</v>
          </cell>
          <cell r="H46">
            <v>29481</v>
          </cell>
          <cell r="I46">
            <v>32038</v>
          </cell>
          <cell r="J46">
            <v>2557</v>
          </cell>
          <cell r="K46" t="str">
            <v xml:space="preserve"> </v>
          </cell>
          <cell r="L46">
            <v>20.36</v>
          </cell>
          <cell r="M46">
            <v>650.20000000000005</v>
          </cell>
          <cell r="N46" t="str">
            <v xml:space="preserve"> </v>
          </cell>
          <cell r="O46" t="str">
            <v>-</v>
          </cell>
          <cell r="P46">
            <v>600</v>
          </cell>
          <cell r="Q46">
            <v>599</v>
          </cell>
          <cell r="R46">
            <v>2</v>
          </cell>
          <cell r="S46">
            <v>51.2</v>
          </cell>
        </row>
        <row r="47">
          <cell r="A47" t="str">
            <v>Т032МО</v>
          </cell>
          <cell r="B47" t="str">
            <v>35</v>
          </cell>
          <cell r="C47" t="str">
            <v>00080390</v>
          </cell>
          <cell r="D47" t="str">
            <v>ЗИЛ-130(т032мо)</v>
          </cell>
          <cell r="E47" t="str">
            <v>Т 032 МО</v>
          </cell>
          <cell r="F47" t="str">
            <v>237411</v>
          </cell>
          <cell r="G47">
            <v>5</v>
          </cell>
          <cell r="H47">
            <v>35843</v>
          </cell>
          <cell r="I47">
            <v>39374</v>
          </cell>
          <cell r="J47">
            <v>3531</v>
          </cell>
          <cell r="K47">
            <v>98</v>
          </cell>
          <cell r="L47">
            <v>40.450000000000003</v>
          </cell>
          <cell r="M47">
            <v>2499.79</v>
          </cell>
          <cell r="N47">
            <v>7.6</v>
          </cell>
          <cell r="O47" t="str">
            <v>-</v>
          </cell>
          <cell r="P47">
            <v>2480</v>
          </cell>
          <cell r="Q47">
            <v>2476</v>
          </cell>
          <cell r="R47">
            <v>9</v>
          </cell>
          <cell r="S47">
            <v>23.79</v>
          </cell>
        </row>
        <row r="48">
          <cell r="A48" t="str">
            <v>Х033МТ</v>
          </cell>
          <cell r="B48" t="str">
            <v>36</v>
          </cell>
          <cell r="C48" t="str">
            <v>00080466</v>
          </cell>
          <cell r="D48" t="str">
            <v>ГАЗ-3307(х033мт)</v>
          </cell>
          <cell r="E48" t="str">
            <v>Х 033 МТ</v>
          </cell>
          <cell r="F48" t="str">
            <v>238020</v>
          </cell>
          <cell r="G48">
            <v>10</v>
          </cell>
          <cell r="H48">
            <v>69132</v>
          </cell>
          <cell r="I48">
            <v>71594</v>
          </cell>
          <cell r="J48">
            <v>2462</v>
          </cell>
          <cell r="K48" t="str">
            <v xml:space="preserve"> </v>
          </cell>
          <cell r="L48">
            <v>30.2</v>
          </cell>
          <cell r="M48">
            <v>840.44</v>
          </cell>
          <cell r="N48" t="str">
            <v xml:space="preserve"> </v>
          </cell>
          <cell r="O48" t="str">
            <v>-</v>
          </cell>
          <cell r="P48">
            <v>840</v>
          </cell>
          <cell r="Q48">
            <v>840</v>
          </cell>
          <cell r="R48">
            <v>10</v>
          </cell>
          <cell r="S48">
            <v>0.442</v>
          </cell>
        </row>
        <row r="49">
          <cell r="A49" t="str">
            <v>Х034МТ</v>
          </cell>
          <cell r="B49" t="str">
            <v>37</v>
          </cell>
          <cell r="C49" t="str">
            <v>00080544</v>
          </cell>
          <cell r="D49" t="str">
            <v>ЗИЛ-431410(х034мт)</v>
          </cell>
          <cell r="E49" t="str">
            <v>Х 034 МТ</v>
          </cell>
          <cell r="F49" t="str">
            <v>156404</v>
          </cell>
          <cell r="G49">
            <v>5</v>
          </cell>
          <cell r="H49">
            <v>31715</v>
          </cell>
          <cell r="I49">
            <v>37450</v>
          </cell>
          <cell r="J49">
            <v>5735</v>
          </cell>
          <cell r="K49" t="str">
            <v xml:space="preserve"> </v>
          </cell>
          <cell r="L49">
            <v>37.65</v>
          </cell>
          <cell r="M49">
            <v>2486.4499999999998</v>
          </cell>
          <cell r="N49" t="str">
            <v xml:space="preserve"> </v>
          </cell>
          <cell r="O49" t="str">
            <v>-</v>
          </cell>
          <cell r="P49">
            <v>2480</v>
          </cell>
          <cell r="Q49">
            <v>2479</v>
          </cell>
          <cell r="R49">
            <v>6</v>
          </cell>
          <cell r="S49">
            <v>7.45</v>
          </cell>
        </row>
        <row r="50">
          <cell r="A50" t="str">
            <v>У036ЕТ</v>
          </cell>
          <cell r="B50" t="str">
            <v>38</v>
          </cell>
          <cell r="C50" t="str">
            <v>00080548</v>
          </cell>
          <cell r="D50" t="str">
            <v>УАЗ-3303</v>
          </cell>
          <cell r="E50" t="str">
            <v>У 036 ЕТ</v>
          </cell>
          <cell r="F50" t="str">
            <v>156405</v>
          </cell>
          <cell r="G50">
            <v>5</v>
          </cell>
          <cell r="H50">
            <v>40314</v>
          </cell>
          <cell r="I50">
            <v>40314</v>
          </cell>
          <cell r="J50" t="str">
            <v xml:space="preserve"> </v>
          </cell>
          <cell r="K50" t="str">
            <v xml:space="preserve"> </v>
          </cell>
          <cell r="L50">
            <v>21.28</v>
          </cell>
          <cell r="M50" t="str">
            <v xml:space="preserve"> </v>
          </cell>
          <cell r="N50" t="str">
            <v xml:space="preserve"> </v>
          </cell>
          <cell r="O50" t="str">
            <v>-</v>
          </cell>
          <cell r="P50" t="str">
            <v xml:space="preserve"> </v>
          </cell>
          <cell r="Q50" t="str">
            <v xml:space="preserve"> </v>
          </cell>
          <cell r="R50">
            <v>5</v>
          </cell>
          <cell r="S50" t="str">
            <v xml:space="preserve"> </v>
          </cell>
        </row>
        <row r="51">
          <cell r="A51" t="str">
            <v>Т036МО</v>
          </cell>
          <cell r="B51" t="str">
            <v>39</v>
          </cell>
          <cell r="C51" t="str">
            <v>00000058</v>
          </cell>
          <cell r="D51" t="str">
            <v>ГАЗ-3307КО-503</v>
          </cell>
          <cell r="E51" t="str">
            <v>Т 036 МО</v>
          </cell>
          <cell r="F51" t="str">
            <v xml:space="preserve"> </v>
          </cell>
          <cell r="G51">
            <v>44</v>
          </cell>
          <cell r="H51" t="str">
            <v xml:space="preserve"> </v>
          </cell>
          <cell r="I51" t="str">
            <v xml:space="preserve"> </v>
          </cell>
          <cell r="J51" t="str">
            <v xml:space="preserve"> </v>
          </cell>
          <cell r="K51" t="str">
            <v xml:space="preserve"> </v>
          </cell>
          <cell r="L51">
            <v>31.1</v>
          </cell>
          <cell r="M51" t="str">
            <v xml:space="preserve"> </v>
          </cell>
          <cell r="N51">
            <v>0.72</v>
          </cell>
          <cell r="O51" t="str">
            <v>-</v>
          </cell>
          <cell r="P51" t="str">
            <v xml:space="preserve"> </v>
          </cell>
          <cell r="Q51" t="str">
            <v xml:space="preserve"> </v>
          </cell>
          <cell r="R51">
            <v>44</v>
          </cell>
          <cell r="S51" t="str">
            <v xml:space="preserve"> </v>
          </cell>
        </row>
        <row r="52">
          <cell r="A52" t="str">
            <v>Х038МТ</v>
          </cell>
          <cell r="B52" t="str">
            <v>40</v>
          </cell>
          <cell r="C52" t="str">
            <v>К0000074</v>
          </cell>
          <cell r="D52" t="str">
            <v>УАЗ-315192(х038мт)</v>
          </cell>
          <cell r="E52" t="str">
            <v>Х 038 МТ</v>
          </cell>
          <cell r="F52" t="str">
            <v>316226</v>
          </cell>
          <cell r="G52">
            <v>4</v>
          </cell>
          <cell r="H52">
            <v>46753</v>
          </cell>
          <cell r="I52">
            <v>51156</v>
          </cell>
          <cell r="J52">
            <v>4403</v>
          </cell>
          <cell r="K52" t="str">
            <v xml:space="preserve"> </v>
          </cell>
          <cell r="L52">
            <v>17.48</v>
          </cell>
          <cell r="M52">
            <v>910.68</v>
          </cell>
          <cell r="N52" t="str">
            <v xml:space="preserve"> </v>
          </cell>
          <cell r="O52" t="str">
            <v>-</v>
          </cell>
          <cell r="P52">
            <v>880</v>
          </cell>
          <cell r="Q52">
            <v>880</v>
          </cell>
          <cell r="R52">
            <v>4</v>
          </cell>
          <cell r="S52">
            <v>30.68</v>
          </cell>
        </row>
        <row r="53">
          <cell r="A53" t="str">
            <v>К039ВУ</v>
          </cell>
          <cell r="B53" t="str">
            <v>41</v>
          </cell>
          <cell r="C53" t="str">
            <v>К0000082</v>
          </cell>
          <cell r="D53" t="str">
            <v>ЗИЛ-431416(к039ву)</v>
          </cell>
          <cell r="E53" t="str">
            <v>К 039 ВУ</v>
          </cell>
          <cell r="F53" t="str">
            <v>10228</v>
          </cell>
          <cell r="G53">
            <v>20</v>
          </cell>
          <cell r="H53">
            <v>24792</v>
          </cell>
          <cell r="I53">
            <v>24792</v>
          </cell>
          <cell r="J53" t="str">
            <v xml:space="preserve"> </v>
          </cell>
          <cell r="K53" t="str">
            <v xml:space="preserve"> </v>
          </cell>
          <cell r="L53">
            <v>35.65</v>
          </cell>
          <cell r="M53" t="str">
            <v xml:space="preserve"> </v>
          </cell>
          <cell r="N53" t="str">
            <v xml:space="preserve"> </v>
          </cell>
          <cell r="O53" t="str">
            <v>-</v>
          </cell>
          <cell r="P53" t="str">
            <v xml:space="preserve"> </v>
          </cell>
          <cell r="Q53" t="str">
            <v xml:space="preserve"> </v>
          </cell>
          <cell r="R53">
            <v>20</v>
          </cell>
          <cell r="S53" t="str">
            <v xml:space="preserve"> </v>
          </cell>
        </row>
        <row r="54">
          <cell r="A54" t="str">
            <v>Х041МТ</v>
          </cell>
          <cell r="B54" t="str">
            <v>42</v>
          </cell>
          <cell r="C54" t="str">
            <v>00102542</v>
          </cell>
          <cell r="D54" t="str">
            <v>УАЗ-390992(х041мт)</v>
          </cell>
          <cell r="E54" t="str">
            <v>Х 041 МТ</v>
          </cell>
          <cell r="F54" t="str">
            <v>156406</v>
          </cell>
          <cell r="G54">
            <v>8</v>
          </cell>
          <cell r="H54">
            <v>95485</v>
          </cell>
          <cell r="I54">
            <v>97605</v>
          </cell>
          <cell r="J54">
            <v>2120</v>
          </cell>
          <cell r="K54" t="str">
            <v xml:space="preserve"> </v>
          </cell>
          <cell r="L54">
            <v>20.36</v>
          </cell>
          <cell r="M54">
            <v>539.08000000000004</v>
          </cell>
          <cell r="N54" t="str">
            <v xml:space="preserve"> </v>
          </cell>
          <cell r="O54" t="str">
            <v>-</v>
          </cell>
          <cell r="P54">
            <v>525</v>
          </cell>
          <cell r="Q54">
            <v>528</v>
          </cell>
          <cell r="R54">
            <v>5</v>
          </cell>
          <cell r="S54">
            <v>11.08</v>
          </cell>
        </row>
        <row r="55">
          <cell r="A55" t="str">
            <v>Х042МТ</v>
          </cell>
          <cell r="B55" t="str">
            <v>43</v>
          </cell>
          <cell r="C55" t="str">
            <v>00102547</v>
          </cell>
          <cell r="D55" t="str">
            <v>УАЗ-390992(х042мт)</v>
          </cell>
          <cell r="E55" t="str">
            <v>Х 042 МТ</v>
          </cell>
          <cell r="F55" t="str">
            <v>156407</v>
          </cell>
          <cell r="G55">
            <v>25</v>
          </cell>
          <cell r="H55">
            <v>88950</v>
          </cell>
          <cell r="I55">
            <v>90610</v>
          </cell>
          <cell r="J55">
            <v>1660</v>
          </cell>
          <cell r="K55" t="str">
            <v xml:space="preserve"> </v>
          </cell>
          <cell r="L55">
            <v>20.36</v>
          </cell>
          <cell r="M55">
            <v>422.1</v>
          </cell>
          <cell r="N55" t="str">
            <v xml:space="preserve"> </v>
          </cell>
          <cell r="O55" t="str">
            <v>-</v>
          </cell>
          <cell r="P55">
            <v>400</v>
          </cell>
          <cell r="Q55">
            <v>420</v>
          </cell>
          <cell r="R55">
            <v>5</v>
          </cell>
          <cell r="S55">
            <v>2.1</v>
          </cell>
        </row>
        <row r="56">
          <cell r="A56" t="str">
            <v>У043ЕО</v>
          </cell>
          <cell r="B56" t="str">
            <v>44</v>
          </cell>
          <cell r="C56" t="str">
            <v>К0000132</v>
          </cell>
          <cell r="D56" t="str">
            <v>ГАЗ-5312(у043ео)</v>
          </cell>
          <cell r="E56" t="str">
            <v>У 043 ЕО</v>
          </cell>
          <cell r="F56" t="str">
            <v>156433</v>
          </cell>
          <cell r="G56">
            <v>20</v>
          </cell>
          <cell r="H56">
            <v>25815</v>
          </cell>
          <cell r="I56">
            <v>25835</v>
          </cell>
          <cell r="J56">
            <v>20</v>
          </cell>
          <cell r="K56" t="str">
            <v xml:space="preserve"> </v>
          </cell>
          <cell r="L56">
            <v>31.05</v>
          </cell>
          <cell r="M56">
            <v>7.03</v>
          </cell>
          <cell r="N56">
            <v>0.72</v>
          </cell>
          <cell r="O56" t="str">
            <v>-</v>
          </cell>
          <cell r="P56" t="str">
            <v xml:space="preserve"> </v>
          </cell>
          <cell r="Q56">
            <v>10</v>
          </cell>
          <cell r="R56">
            <v>10</v>
          </cell>
          <cell r="S56">
            <v>-2.97</v>
          </cell>
        </row>
        <row r="57">
          <cell r="A57" t="str">
            <v>Х043МТ</v>
          </cell>
          <cell r="B57" t="str">
            <v>45</v>
          </cell>
          <cell r="C57" t="str">
            <v>00102546</v>
          </cell>
          <cell r="D57" t="str">
            <v>УАЗ-390992(х043мт)</v>
          </cell>
          <cell r="E57" t="str">
            <v>Х 043 МТ</v>
          </cell>
          <cell r="F57" t="str">
            <v>156408</v>
          </cell>
          <cell r="G57">
            <v>3</v>
          </cell>
          <cell r="H57">
            <v>85090</v>
          </cell>
          <cell r="I57">
            <v>86795</v>
          </cell>
          <cell r="J57">
            <v>1705</v>
          </cell>
          <cell r="K57" t="str">
            <v xml:space="preserve"> </v>
          </cell>
          <cell r="L57">
            <v>20.36</v>
          </cell>
          <cell r="M57">
            <v>433.51</v>
          </cell>
          <cell r="N57" t="str">
            <v xml:space="preserve"> </v>
          </cell>
          <cell r="O57" t="str">
            <v>-</v>
          </cell>
          <cell r="P57">
            <v>420</v>
          </cell>
          <cell r="Q57">
            <v>421</v>
          </cell>
          <cell r="R57">
            <v>2</v>
          </cell>
          <cell r="S57">
            <v>12.510999999999999</v>
          </cell>
        </row>
        <row r="58">
          <cell r="A58" t="str">
            <v>Х044МТ</v>
          </cell>
          <cell r="B58" t="str">
            <v>46</v>
          </cell>
          <cell r="C58" t="str">
            <v>00102548</v>
          </cell>
          <cell r="D58" t="str">
            <v>УАЗ-39099(х044мт)</v>
          </cell>
          <cell r="E58" t="str">
            <v>Х 044 МТ</v>
          </cell>
          <cell r="F58" t="str">
            <v>157455</v>
          </cell>
          <cell r="G58">
            <v>3</v>
          </cell>
          <cell r="H58">
            <v>6960</v>
          </cell>
          <cell r="I58">
            <v>9600</v>
          </cell>
          <cell r="J58">
            <v>2640</v>
          </cell>
          <cell r="K58" t="str">
            <v xml:space="preserve"> </v>
          </cell>
          <cell r="L58">
            <v>20.36</v>
          </cell>
          <cell r="M58">
            <v>671.29</v>
          </cell>
          <cell r="N58" t="str">
            <v xml:space="preserve"> </v>
          </cell>
          <cell r="O58" t="str">
            <v>-</v>
          </cell>
          <cell r="P58">
            <v>660</v>
          </cell>
          <cell r="Q58">
            <v>660</v>
          </cell>
          <cell r="R58">
            <v>3</v>
          </cell>
          <cell r="S58">
            <v>11.29</v>
          </cell>
        </row>
        <row r="59">
          <cell r="A59" t="str">
            <v>Х045МТ</v>
          </cell>
          <cell r="B59" t="str">
            <v>47</v>
          </cell>
          <cell r="C59" t="str">
            <v>00102541</v>
          </cell>
          <cell r="D59" t="str">
            <v>УАЗ-39099(х045мт)</v>
          </cell>
          <cell r="E59" t="str">
            <v>Х 045 МТ</v>
          </cell>
          <cell r="F59" t="str">
            <v>156410</v>
          </cell>
          <cell r="G59">
            <v>2</v>
          </cell>
          <cell r="H59">
            <v>84058</v>
          </cell>
          <cell r="I59">
            <v>86178</v>
          </cell>
          <cell r="J59">
            <v>2120</v>
          </cell>
          <cell r="K59" t="str">
            <v xml:space="preserve"> </v>
          </cell>
          <cell r="L59">
            <v>20.36</v>
          </cell>
          <cell r="M59">
            <v>539.11</v>
          </cell>
          <cell r="N59" t="str">
            <v xml:space="preserve"> </v>
          </cell>
          <cell r="O59" t="str">
            <v>-</v>
          </cell>
          <cell r="P59">
            <v>523.1</v>
          </cell>
          <cell r="Q59">
            <v>524.1</v>
          </cell>
          <cell r="R59">
            <v>1</v>
          </cell>
          <cell r="S59">
            <v>15.01</v>
          </cell>
        </row>
        <row r="60">
          <cell r="A60" t="str">
            <v>Н046ОН</v>
          </cell>
          <cell r="B60" t="str">
            <v>48</v>
          </cell>
          <cell r="C60" t="str">
            <v>К0000156</v>
          </cell>
          <cell r="D60" t="str">
            <v>УАЗ-39094(н046он)</v>
          </cell>
          <cell r="E60" t="str">
            <v>Н 046 ОН</v>
          </cell>
          <cell r="F60" t="str">
            <v>315185</v>
          </cell>
          <cell r="G60">
            <v>6</v>
          </cell>
          <cell r="H60">
            <v>942</v>
          </cell>
          <cell r="I60">
            <v>2872</v>
          </cell>
          <cell r="J60">
            <v>1930</v>
          </cell>
          <cell r="K60" t="str">
            <v xml:space="preserve"> </v>
          </cell>
          <cell r="L60">
            <v>20.36</v>
          </cell>
          <cell r="M60">
            <v>473.83</v>
          </cell>
          <cell r="N60" t="str">
            <v xml:space="preserve"> </v>
          </cell>
          <cell r="O60" t="str">
            <v>-</v>
          </cell>
          <cell r="P60">
            <v>560</v>
          </cell>
          <cell r="Q60">
            <v>565</v>
          </cell>
          <cell r="R60">
            <v>1</v>
          </cell>
          <cell r="S60">
            <v>-91.17</v>
          </cell>
        </row>
        <row r="61">
          <cell r="A61" t="str">
            <v>О046ЕН</v>
          </cell>
          <cell r="B61" t="str">
            <v>49</v>
          </cell>
          <cell r="C61" t="str">
            <v>00080671</v>
          </cell>
          <cell r="D61" t="str">
            <v>ЗИЛ-433362(о046ен)</v>
          </cell>
          <cell r="E61" t="str">
            <v>О 046 ЕН</v>
          </cell>
          <cell r="F61" t="str">
            <v>156411</v>
          </cell>
          <cell r="G61">
            <v>3</v>
          </cell>
          <cell r="H61">
            <v>38345</v>
          </cell>
          <cell r="I61">
            <v>40240</v>
          </cell>
          <cell r="J61">
            <v>1895</v>
          </cell>
          <cell r="K61">
            <v>27</v>
          </cell>
          <cell r="L61">
            <v>39.1</v>
          </cell>
          <cell r="M61">
            <v>1146.74</v>
          </cell>
          <cell r="N61">
            <v>4.8</v>
          </cell>
          <cell r="O61" t="str">
            <v>-</v>
          </cell>
          <cell r="P61">
            <v>1109.99</v>
          </cell>
          <cell r="Q61">
            <v>1109.99</v>
          </cell>
          <cell r="R61">
            <v>3</v>
          </cell>
          <cell r="S61">
            <v>36.75</v>
          </cell>
        </row>
        <row r="62">
          <cell r="A62" t="str">
            <v>О047ЕР</v>
          </cell>
          <cell r="B62" t="str">
            <v>50</v>
          </cell>
          <cell r="C62" t="str">
            <v>00080678</v>
          </cell>
          <cell r="D62" t="str">
            <v>ЗИЛ-433362(о047ер)</v>
          </cell>
          <cell r="E62" t="str">
            <v>О 047 ЕР</v>
          </cell>
          <cell r="F62" t="str">
            <v>156413</v>
          </cell>
          <cell r="G62">
            <v>5</v>
          </cell>
          <cell r="H62">
            <v>41340</v>
          </cell>
          <cell r="I62">
            <v>43840</v>
          </cell>
          <cell r="J62">
            <v>2500</v>
          </cell>
          <cell r="K62">
            <v>35</v>
          </cell>
          <cell r="L62">
            <v>39.1</v>
          </cell>
          <cell r="M62">
            <v>1504.08</v>
          </cell>
          <cell r="N62">
            <v>4.8</v>
          </cell>
          <cell r="O62" t="str">
            <v>-</v>
          </cell>
          <cell r="P62">
            <v>1470</v>
          </cell>
          <cell r="Q62">
            <v>1473</v>
          </cell>
          <cell r="R62">
            <v>2</v>
          </cell>
          <cell r="S62">
            <v>31.08</v>
          </cell>
        </row>
        <row r="63">
          <cell r="A63" t="str">
            <v>Х047МТ</v>
          </cell>
          <cell r="B63" t="str">
            <v>51</v>
          </cell>
          <cell r="C63" t="str">
            <v>00102539</v>
          </cell>
          <cell r="D63" t="str">
            <v>УАЗ-390992(х047мт)</v>
          </cell>
          <cell r="E63" t="str">
            <v>Х 047 МТ</v>
          </cell>
          <cell r="F63" t="str">
            <v>156412</v>
          </cell>
          <cell r="G63">
            <v>6</v>
          </cell>
          <cell r="H63">
            <v>76587</v>
          </cell>
          <cell r="I63">
            <v>78243</v>
          </cell>
          <cell r="J63">
            <v>1656</v>
          </cell>
          <cell r="K63" t="str">
            <v xml:space="preserve"> </v>
          </cell>
          <cell r="L63">
            <v>20.36</v>
          </cell>
          <cell r="M63">
            <v>421.09</v>
          </cell>
          <cell r="N63" t="str">
            <v xml:space="preserve"> </v>
          </cell>
          <cell r="O63" t="str">
            <v>-</v>
          </cell>
          <cell r="P63">
            <v>420</v>
          </cell>
          <cell r="Q63">
            <v>417</v>
          </cell>
          <cell r="R63">
            <v>9</v>
          </cell>
          <cell r="S63">
            <v>4.09</v>
          </cell>
        </row>
        <row r="64">
          <cell r="A64" t="str">
            <v>Т048СА</v>
          </cell>
          <cell r="B64" t="str">
            <v>52</v>
          </cell>
          <cell r="C64" t="str">
            <v>Д0000039</v>
          </cell>
          <cell r="D64" t="str">
            <v>ГАЗ-3307(т048са)</v>
          </cell>
          <cell r="E64" t="str">
            <v>Т 048 СА</v>
          </cell>
          <cell r="F64" t="str">
            <v>156502</v>
          </cell>
          <cell r="G64">
            <v>5</v>
          </cell>
          <cell r="H64">
            <v>47449</v>
          </cell>
          <cell r="I64">
            <v>50254</v>
          </cell>
          <cell r="J64">
            <v>2805</v>
          </cell>
          <cell r="K64" t="str">
            <v xml:space="preserve"> </v>
          </cell>
          <cell r="L64">
            <v>30.2</v>
          </cell>
          <cell r="M64">
            <v>957.55</v>
          </cell>
          <cell r="N64" t="str">
            <v xml:space="preserve"> </v>
          </cell>
          <cell r="O64" t="str">
            <v>-</v>
          </cell>
          <cell r="P64">
            <v>945</v>
          </cell>
          <cell r="Q64">
            <v>945</v>
          </cell>
          <cell r="R64">
            <v>5</v>
          </cell>
          <cell r="S64">
            <v>12.55</v>
          </cell>
        </row>
        <row r="65">
          <cell r="A65" t="str">
            <v>Н048ЕР</v>
          </cell>
          <cell r="B65" t="str">
            <v>53</v>
          </cell>
          <cell r="C65" t="str">
            <v>00080697</v>
          </cell>
          <cell r="D65" t="str">
            <v>ПАЗ-3205(н048ер)</v>
          </cell>
          <cell r="E65" t="str">
            <v>Н 048 ЕР</v>
          </cell>
          <cell r="F65" t="str">
            <v>156414</v>
          </cell>
          <cell r="G65">
            <v>4</v>
          </cell>
          <cell r="H65">
            <v>70783</v>
          </cell>
          <cell r="I65">
            <v>76138</v>
          </cell>
          <cell r="J65">
            <v>5355</v>
          </cell>
          <cell r="K65" t="str">
            <v xml:space="preserve"> </v>
          </cell>
          <cell r="L65">
            <v>36.799999999999997</v>
          </cell>
          <cell r="M65">
            <v>2227.6799999999998</v>
          </cell>
          <cell r="N65" t="str">
            <v xml:space="preserve"> </v>
          </cell>
          <cell r="O65" t="str">
            <v>-</v>
          </cell>
          <cell r="P65">
            <v>2249.7399999999998</v>
          </cell>
          <cell r="Q65">
            <v>2226.7399999999998</v>
          </cell>
          <cell r="R65">
            <v>27</v>
          </cell>
          <cell r="S65">
            <v>0.94</v>
          </cell>
        </row>
        <row r="66">
          <cell r="A66" t="str">
            <v>Х048МТ</v>
          </cell>
          <cell r="B66" t="str">
            <v>54</v>
          </cell>
          <cell r="C66" t="str">
            <v>К0000086</v>
          </cell>
          <cell r="D66" t="str">
            <v>УАЗ-39099(х048мт)</v>
          </cell>
          <cell r="E66" t="str">
            <v>Х 048 МТ</v>
          </cell>
          <cell r="F66" t="str">
            <v>316225</v>
          </cell>
          <cell r="G66">
            <v>13</v>
          </cell>
          <cell r="H66">
            <v>72261</v>
          </cell>
          <cell r="I66">
            <v>75908</v>
          </cell>
          <cell r="J66">
            <v>3647</v>
          </cell>
          <cell r="K66" t="str">
            <v xml:space="preserve"> </v>
          </cell>
          <cell r="L66">
            <v>20.36</v>
          </cell>
          <cell r="M66">
            <v>927.32</v>
          </cell>
          <cell r="N66" t="str">
            <v xml:space="preserve"> </v>
          </cell>
          <cell r="O66" t="str">
            <v>-</v>
          </cell>
          <cell r="P66">
            <v>940</v>
          </cell>
          <cell r="Q66">
            <v>927</v>
          </cell>
          <cell r="R66">
            <v>26</v>
          </cell>
          <cell r="S66">
            <v>0.32100000000000001</v>
          </cell>
        </row>
        <row r="67">
          <cell r="A67" t="str">
            <v>Н049ЕР</v>
          </cell>
          <cell r="B67" t="str">
            <v>55</v>
          </cell>
          <cell r="C67" t="str">
            <v>00080689</v>
          </cell>
          <cell r="D67" t="str">
            <v>ПАЗ-3205(н049ер)</v>
          </cell>
          <cell r="E67" t="str">
            <v>Н 049 ЕР</v>
          </cell>
          <cell r="F67" t="str">
            <v>156415</v>
          </cell>
          <cell r="G67">
            <v>11</v>
          </cell>
          <cell r="H67">
            <v>19582</v>
          </cell>
          <cell r="I67">
            <v>21620</v>
          </cell>
          <cell r="J67">
            <v>2038</v>
          </cell>
          <cell r="K67" t="str">
            <v xml:space="preserve"> </v>
          </cell>
          <cell r="L67">
            <v>36.799999999999997</v>
          </cell>
          <cell r="M67">
            <v>847.77</v>
          </cell>
          <cell r="N67" t="str">
            <v xml:space="preserve"> </v>
          </cell>
          <cell r="O67" t="str">
            <v>-</v>
          </cell>
          <cell r="P67">
            <v>840</v>
          </cell>
          <cell r="Q67">
            <v>840</v>
          </cell>
          <cell r="R67">
            <v>11</v>
          </cell>
          <cell r="S67">
            <v>7.7709999999999999</v>
          </cell>
        </row>
        <row r="68">
          <cell r="A68" t="str">
            <v>М049МН</v>
          </cell>
          <cell r="B68" t="str">
            <v>56</v>
          </cell>
          <cell r="C68" t="str">
            <v>К0000080</v>
          </cell>
          <cell r="D68" t="str">
            <v>ПАЗ-672(м049мн)</v>
          </cell>
          <cell r="E68" t="str">
            <v>М 049 МН</v>
          </cell>
          <cell r="F68" t="str">
            <v>315151</v>
          </cell>
          <cell r="G68">
            <v>3</v>
          </cell>
          <cell r="H68">
            <v>62080</v>
          </cell>
          <cell r="I68">
            <v>65140</v>
          </cell>
          <cell r="J68">
            <v>3060</v>
          </cell>
          <cell r="K68" t="str">
            <v xml:space="preserve"> </v>
          </cell>
          <cell r="L68">
            <v>36.799999999999997</v>
          </cell>
          <cell r="M68">
            <v>1352.52</v>
          </cell>
          <cell r="N68" t="str">
            <v xml:space="preserve"> </v>
          </cell>
          <cell r="O68" t="str">
            <v>-</v>
          </cell>
          <cell r="P68">
            <v>1310</v>
          </cell>
          <cell r="Q68">
            <v>1310</v>
          </cell>
          <cell r="R68">
            <v>3</v>
          </cell>
          <cell r="S68">
            <v>42.52</v>
          </cell>
        </row>
        <row r="69">
          <cell r="A69" t="str">
            <v>Х049МТ</v>
          </cell>
          <cell r="B69" t="str">
            <v>57</v>
          </cell>
          <cell r="C69" t="str">
            <v>00102537</v>
          </cell>
          <cell r="D69" t="str">
            <v>УАЗ-390992(х049мт)</v>
          </cell>
          <cell r="E69" t="str">
            <v>Х 049 МТ</v>
          </cell>
          <cell r="F69" t="str">
            <v>156418</v>
          </cell>
          <cell r="G69">
            <v>3</v>
          </cell>
          <cell r="H69">
            <v>90416</v>
          </cell>
          <cell r="I69">
            <v>92140</v>
          </cell>
          <cell r="J69">
            <v>1724</v>
          </cell>
          <cell r="K69" t="str">
            <v xml:space="preserve"> </v>
          </cell>
          <cell r="L69">
            <v>20.36</v>
          </cell>
          <cell r="M69">
            <v>438.36</v>
          </cell>
          <cell r="N69" t="str">
            <v xml:space="preserve"> </v>
          </cell>
          <cell r="O69" t="str">
            <v>-</v>
          </cell>
          <cell r="P69">
            <v>419.15</v>
          </cell>
          <cell r="Q69">
            <v>420.15</v>
          </cell>
          <cell r="R69">
            <v>2</v>
          </cell>
          <cell r="S69">
            <v>18.21</v>
          </cell>
        </row>
        <row r="70">
          <cell r="A70" t="str">
            <v>Т049МР</v>
          </cell>
          <cell r="B70" t="str">
            <v>58</v>
          </cell>
          <cell r="C70" t="str">
            <v>00080489</v>
          </cell>
          <cell r="D70" t="str">
            <v>ГАЗ-3307(т049мр)</v>
          </cell>
          <cell r="E70" t="str">
            <v>Т 049 МР</v>
          </cell>
          <cell r="F70" t="str">
            <v>156416</v>
          </cell>
          <cell r="G70">
            <v>10</v>
          </cell>
          <cell r="H70">
            <v>17014</v>
          </cell>
          <cell r="I70">
            <v>19141</v>
          </cell>
          <cell r="J70">
            <v>2127</v>
          </cell>
          <cell r="K70" t="str">
            <v xml:space="preserve"> </v>
          </cell>
          <cell r="L70">
            <v>30.2</v>
          </cell>
          <cell r="M70">
            <v>726.1</v>
          </cell>
          <cell r="N70" t="str">
            <v xml:space="preserve"> </v>
          </cell>
          <cell r="O70" t="str">
            <v>-</v>
          </cell>
          <cell r="P70">
            <v>735</v>
          </cell>
          <cell r="Q70">
            <v>726</v>
          </cell>
          <cell r="R70">
            <v>19</v>
          </cell>
          <cell r="S70">
            <v>0.1</v>
          </cell>
        </row>
        <row r="71">
          <cell r="A71" t="str">
            <v>О049ЕР</v>
          </cell>
          <cell r="B71" t="str">
            <v>59</v>
          </cell>
          <cell r="C71" t="str">
            <v>00080672</v>
          </cell>
          <cell r="D71" t="str">
            <v>ЗИЛ-433362(о049ер)</v>
          </cell>
          <cell r="E71" t="str">
            <v>О 049 ЕР</v>
          </cell>
          <cell r="F71" t="str">
            <v>315102</v>
          </cell>
          <cell r="G71">
            <v>5</v>
          </cell>
          <cell r="H71">
            <v>2273</v>
          </cell>
          <cell r="I71">
            <v>7429</v>
          </cell>
          <cell r="J71">
            <v>5156</v>
          </cell>
          <cell r="K71">
            <v>54.1</v>
          </cell>
          <cell r="L71">
            <v>39.1</v>
          </cell>
          <cell r="M71">
            <v>2956.98</v>
          </cell>
          <cell r="N71">
            <v>4.8</v>
          </cell>
          <cell r="O71" t="str">
            <v>-</v>
          </cell>
          <cell r="P71">
            <v>2900</v>
          </cell>
          <cell r="Q71">
            <v>2900</v>
          </cell>
          <cell r="R71">
            <v>5</v>
          </cell>
          <cell r="S71">
            <v>56.981999999999999</v>
          </cell>
        </row>
        <row r="72">
          <cell r="A72" t="str">
            <v>Х050МТ</v>
          </cell>
          <cell r="B72" t="str">
            <v>60</v>
          </cell>
          <cell r="C72" t="str">
            <v>00102538</v>
          </cell>
          <cell r="D72" t="str">
            <v>УАЗ-390992(х050мт)</v>
          </cell>
          <cell r="E72" t="str">
            <v>Х 050 МТ</v>
          </cell>
          <cell r="F72" t="str">
            <v>156419</v>
          </cell>
          <cell r="G72">
            <v>7</v>
          </cell>
          <cell r="H72">
            <v>50373</v>
          </cell>
          <cell r="I72">
            <v>54529</v>
          </cell>
          <cell r="J72">
            <v>4156</v>
          </cell>
          <cell r="K72" t="str">
            <v xml:space="preserve"> </v>
          </cell>
          <cell r="L72">
            <v>20.36</v>
          </cell>
          <cell r="M72">
            <v>1056.83</v>
          </cell>
          <cell r="N72" t="str">
            <v xml:space="preserve"> </v>
          </cell>
          <cell r="O72" t="str">
            <v>-</v>
          </cell>
          <cell r="P72">
            <v>1050</v>
          </cell>
          <cell r="Q72">
            <v>1055</v>
          </cell>
          <cell r="R72">
            <v>2</v>
          </cell>
          <cell r="S72">
            <v>1.83</v>
          </cell>
        </row>
        <row r="73">
          <cell r="A73" t="str">
            <v>Н051ЕР</v>
          </cell>
          <cell r="B73" t="str">
            <v>61</v>
          </cell>
          <cell r="C73" t="str">
            <v>00080696</v>
          </cell>
          <cell r="D73" t="str">
            <v>ПАЗ-3205(н051ер)</v>
          </cell>
          <cell r="E73" t="str">
            <v>Н 051 ЕР</v>
          </cell>
          <cell r="F73" t="str">
            <v>154624</v>
          </cell>
          <cell r="G73">
            <v>8</v>
          </cell>
          <cell r="H73">
            <v>67645</v>
          </cell>
          <cell r="I73">
            <v>73190</v>
          </cell>
          <cell r="J73">
            <v>5545</v>
          </cell>
          <cell r="K73" t="str">
            <v xml:space="preserve"> </v>
          </cell>
          <cell r="L73">
            <v>36.799999999999997</v>
          </cell>
          <cell r="M73">
            <v>2306.7399999999998</v>
          </cell>
          <cell r="N73" t="str">
            <v xml:space="preserve"> </v>
          </cell>
          <cell r="O73" t="str">
            <v>-</v>
          </cell>
          <cell r="P73">
            <v>2345</v>
          </cell>
          <cell r="Q73">
            <v>2290</v>
          </cell>
          <cell r="R73">
            <v>63</v>
          </cell>
          <cell r="S73">
            <v>16.744</v>
          </cell>
        </row>
        <row r="74">
          <cell r="A74" t="str">
            <v>Т051МР</v>
          </cell>
          <cell r="B74" t="str">
            <v>62</v>
          </cell>
          <cell r="C74" t="str">
            <v>00080496</v>
          </cell>
          <cell r="D74" t="str">
            <v>ГАЗ-3307(т051мр)</v>
          </cell>
          <cell r="E74" t="str">
            <v>Т 051 МР</v>
          </cell>
          <cell r="F74" t="str">
            <v>156421</v>
          </cell>
          <cell r="G74">
            <v>12</v>
          </cell>
          <cell r="H74">
            <v>32160</v>
          </cell>
          <cell r="I74">
            <v>34740</v>
          </cell>
          <cell r="J74">
            <v>2580</v>
          </cell>
          <cell r="K74" t="str">
            <v xml:space="preserve"> </v>
          </cell>
          <cell r="L74">
            <v>30.2</v>
          </cell>
          <cell r="M74">
            <v>880.85</v>
          </cell>
          <cell r="N74" t="str">
            <v xml:space="preserve"> </v>
          </cell>
          <cell r="O74" t="str">
            <v>-</v>
          </cell>
          <cell r="P74">
            <v>860</v>
          </cell>
          <cell r="Q74">
            <v>868</v>
          </cell>
          <cell r="R74">
            <v>4</v>
          </cell>
          <cell r="S74">
            <v>12.851000000000001</v>
          </cell>
        </row>
        <row r="75">
          <cell r="A75" t="str">
            <v>Х051МТ</v>
          </cell>
          <cell r="B75" t="str">
            <v>63</v>
          </cell>
          <cell r="C75" t="str">
            <v>00102540</v>
          </cell>
          <cell r="D75" t="str">
            <v>УАЗ-390992(х051мт)</v>
          </cell>
          <cell r="E75" t="str">
            <v>Х 051 МТ</v>
          </cell>
          <cell r="F75" t="str">
            <v>156422</v>
          </cell>
          <cell r="G75">
            <v>3</v>
          </cell>
          <cell r="H75">
            <v>91016</v>
          </cell>
          <cell r="I75">
            <v>92594</v>
          </cell>
          <cell r="J75">
            <v>1578</v>
          </cell>
          <cell r="K75" t="str">
            <v xml:space="preserve"> </v>
          </cell>
          <cell r="L75">
            <v>20.36</v>
          </cell>
          <cell r="M75">
            <v>401.27</v>
          </cell>
          <cell r="N75" t="str">
            <v xml:space="preserve"> </v>
          </cell>
          <cell r="O75" t="str">
            <v>-</v>
          </cell>
          <cell r="P75">
            <v>360</v>
          </cell>
          <cell r="Q75">
            <v>360</v>
          </cell>
          <cell r="R75">
            <v>3</v>
          </cell>
          <cell r="S75">
            <v>41.265000000000001</v>
          </cell>
        </row>
        <row r="76">
          <cell r="A76" t="str">
            <v>О051ЕР</v>
          </cell>
          <cell r="B76" t="str">
            <v>64</v>
          </cell>
          <cell r="C76" t="str">
            <v>00080677</v>
          </cell>
          <cell r="D76" t="str">
            <v>УАЗ-31514(о051ер)</v>
          </cell>
          <cell r="E76" t="str">
            <v>О 051 ЕР</v>
          </cell>
          <cell r="F76" t="str">
            <v>315766</v>
          </cell>
          <cell r="G76">
            <v>2</v>
          </cell>
          <cell r="H76">
            <v>25028</v>
          </cell>
          <cell r="I76">
            <v>26738</v>
          </cell>
          <cell r="J76">
            <v>1710</v>
          </cell>
          <cell r="K76" t="str">
            <v xml:space="preserve"> </v>
          </cell>
          <cell r="L76">
            <v>19.21</v>
          </cell>
          <cell r="M76">
            <v>371.2</v>
          </cell>
          <cell r="N76" t="str">
            <v xml:space="preserve"> </v>
          </cell>
          <cell r="O76" t="str">
            <v>-</v>
          </cell>
          <cell r="P76">
            <v>360</v>
          </cell>
          <cell r="Q76">
            <v>359</v>
          </cell>
          <cell r="R76">
            <v>3</v>
          </cell>
          <cell r="S76">
            <v>12.201000000000001</v>
          </cell>
        </row>
        <row r="77">
          <cell r="A77" t="str">
            <v>Х052МТ</v>
          </cell>
          <cell r="B77" t="str">
            <v>65</v>
          </cell>
          <cell r="C77" t="str">
            <v>00080462</v>
          </cell>
          <cell r="D77" t="str">
            <v>ЗИЛ-431412(х052мт)</v>
          </cell>
          <cell r="E77" t="str">
            <v>Х 052 МТ</v>
          </cell>
          <cell r="F77" t="str">
            <v>315172</v>
          </cell>
          <cell r="G77">
            <v>38</v>
          </cell>
          <cell r="H77">
            <v>76905</v>
          </cell>
          <cell r="I77" t="str">
            <v xml:space="preserve"> </v>
          </cell>
          <cell r="J77">
            <v>23095</v>
          </cell>
          <cell r="K77" t="str">
            <v xml:space="preserve"> </v>
          </cell>
          <cell r="L77">
            <v>37.65</v>
          </cell>
          <cell r="M77" t="str">
            <v xml:space="preserve"> </v>
          </cell>
          <cell r="N77">
            <v>7.2</v>
          </cell>
          <cell r="O77" t="str">
            <v>-</v>
          </cell>
          <cell r="P77" t="str">
            <v xml:space="preserve"> </v>
          </cell>
          <cell r="Q77" t="str">
            <v xml:space="preserve"> </v>
          </cell>
          <cell r="R77">
            <v>38</v>
          </cell>
          <cell r="S77" t="str">
            <v xml:space="preserve"> </v>
          </cell>
        </row>
        <row r="78">
          <cell r="A78" t="str">
            <v>Н052ЕР</v>
          </cell>
          <cell r="B78" t="str">
            <v>66</v>
          </cell>
          <cell r="C78" t="str">
            <v>00080680</v>
          </cell>
          <cell r="D78" t="str">
            <v>УАЗ-31512(н052ер)</v>
          </cell>
          <cell r="E78" t="str">
            <v>Н 052 ЕР</v>
          </cell>
          <cell r="F78" t="str">
            <v>156424</v>
          </cell>
          <cell r="G78">
            <v>3</v>
          </cell>
          <cell r="H78">
            <v>51452</v>
          </cell>
          <cell r="I78">
            <v>51667</v>
          </cell>
          <cell r="J78">
            <v>215</v>
          </cell>
          <cell r="K78" t="str">
            <v xml:space="preserve"> </v>
          </cell>
          <cell r="L78">
            <v>17.79</v>
          </cell>
          <cell r="M78">
            <v>43.24</v>
          </cell>
          <cell r="N78" t="str">
            <v xml:space="preserve"> </v>
          </cell>
          <cell r="O78" t="str">
            <v>-</v>
          </cell>
          <cell r="P78">
            <v>40</v>
          </cell>
          <cell r="Q78">
            <v>42</v>
          </cell>
          <cell r="R78">
            <v>1</v>
          </cell>
          <cell r="S78">
            <v>1.24</v>
          </cell>
        </row>
        <row r="79">
          <cell r="A79" t="str">
            <v>О052ЕР</v>
          </cell>
          <cell r="B79" t="str">
            <v>67</v>
          </cell>
          <cell r="C79" t="str">
            <v>00080667</v>
          </cell>
          <cell r="D79" t="str">
            <v>УАЗ-39629(о052ер)</v>
          </cell>
          <cell r="E79" t="str">
            <v>О 052 ЕР</v>
          </cell>
          <cell r="F79" t="str">
            <v>155236</v>
          </cell>
          <cell r="G79">
            <v>7</v>
          </cell>
          <cell r="H79">
            <v>24411</v>
          </cell>
          <cell r="I79">
            <v>27573</v>
          </cell>
          <cell r="J79">
            <v>3162</v>
          </cell>
          <cell r="K79" t="str">
            <v xml:space="preserve"> </v>
          </cell>
          <cell r="L79">
            <v>20.7</v>
          </cell>
          <cell r="M79">
            <v>804.03</v>
          </cell>
          <cell r="N79" t="str">
            <v xml:space="preserve"> </v>
          </cell>
          <cell r="O79" t="str">
            <v>-</v>
          </cell>
          <cell r="P79">
            <v>770</v>
          </cell>
          <cell r="Q79">
            <v>772</v>
          </cell>
          <cell r="R79">
            <v>5</v>
          </cell>
          <cell r="S79">
            <v>32.03</v>
          </cell>
        </row>
        <row r="80">
          <cell r="A80" t="str">
            <v>Т052МР</v>
          </cell>
          <cell r="B80" t="str">
            <v>68</v>
          </cell>
          <cell r="C80" t="str">
            <v>00080383</v>
          </cell>
          <cell r="D80" t="str">
            <v>ЗИЛ-130(т052мр)</v>
          </cell>
          <cell r="E80" t="str">
            <v>Т 052 МР</v>
          </cell>
          <cell r="F80" t="str">
            <v>316313</v>
          </cell>
          <cell r="G80">
            <v>2</v>
          </cell>
          <cell r="H80">
            <v>34282</v>
          </cell>
          <cell r="I80">
            <v>35407</v>
          </cell>
          <cell r="J80">
            <v>1125</v>
          </cell>
          <cell r="K80">
            <v>43</v>
          </cell>
          <cell r="L80">
            <v>40.83</v>
          </cell>
          <cell r="M80">
            <v>894.58</v>
          </cell>
          <cell r="N80">
            <v>7.6</v>
          </cell>
          <cell r="O80" t="str">
            <v>-</v>
          </cell>
          <cell r="P80">
            <v>855</v>
          </cell>
          <cell r="Q80">
            <v>850</v>
          </cell>
          <cell r="R80">
            <v>7</v>
          </cell>
          <cell r="S80">
            <v>44.58</v>
          </cell>
        </row>
        <row r="81">
          <cell r="A81" t="str">
            <v>М052ОА</v>
          </cell>
          <cell r="B81" t="str">
            <v>69</v>
          </cell>
          <cell r="C81" t="str">
            <v>К0000187</v>
          </cell>
          <cell r="D81" t="str">
            <v>ЗИЛ-431412(м052оа)</v>
          </cell>
          <cell r="E81" t="str">
            <v>М 052 ОА</v>
          </cell>
          <cell r="F81" t="str">
            <v>10238</v>
          </cell>
          <cell r="G81">
            <v>1</v>
          </cell>
          <cell r="H81">
            <v>91350</v>
          </cell>
          <cell r="I81">
            <v>91405</v>
          </cell>
          <cell r="J81">
            <v>55</v>
          </cell>
          <cell r="K81">
            <v>3</v>
          </cell>
          <cell r="L81">
            <v>42.55</v>
          </cell>
          <cell r="M81">
            <v>67.86</v>
          </cell>
          <cell r="N81">
            <v>12</v>
          </cell>
          <cell r="O81" t="str">
            <v>-</v>
          </cell>
          <cell r="P81">
            <v>80</v>
          </cell>
          <cell r="Q81">
            <v>66</v>
          </cell>
          <cell r="R81">
            <v>15</v>
          </cell>
          <cell r="S81">
            <v>1.86</v>
          </cell>
        </row>
        <row r="82">
          <cell r="A82" t="str">
            <v>Н053СК</v>
          </cell>
          <cell r="B82" t="str">
            <v>70</v>
          </cell>
          <cell r="C82" t="str">
            <v>К0000009</v>
          </cell>
          <cell r="D82" t="str">
            <v>ЗИЛ-433362(н053ск)</v>
          </cell>
          <cell r="E82" t="str">
            <v>Н 053 СК</v>
          </cell>
          <cell r="F82" t="str">
            <v>315103</v>
          </cell>
          <cell r="G82">
            <v>27</v>
          </cell>
          <cell r="H82">
            <v>28559</v>
          </cell>
          <cell r="I82">
            <v>31739</v>
          </cell>
          <cell r="J82">
            <v>3180</v>
          </cell>
          <cell r="K82" t="str">
            <v xml:space="preserve"> </v>
          </cell>
          <cell r="L82">
            <v>39.68</v>
          </cell>
          <cell r="M82">
            <v>1364.25</v>
          </cell>
          <cell r="N82" t="str">
            <v xml:space="preserve"> </v>
          </cell>
          <cell r="O82" t="str">
            <v>-</v>
          </cell>
          <cell r="P82">
            <v>1199.07</v>
          </cell>
          <cell r="Q82">
            <v>1220.07</v>
          </cell>
          <cell r="R82">
            <v>6</v>
          </cell>
          <cell r="S82">
            <v>144.18199999999999</v>
          </cell>
        </row>
        <row r="83">
          <cell r="A83" t="str">
            <v>А053НА</v>
          </cell>
          <cell r="B83" t="str">
            <v>71</v>
          </cell>
          <cell r="C83" t="str">
            <v>К0000148</v>
          </cell>
          <cell r="D83" t="str">
            <v>ГАЗ-31029(а053на)</v>
          </cell>
          <cell r="E83" t="str">
            <v>А 053 НА</v>
          </cell>
          <cell r="F83" t="str">
            <v>315183</v>
          </cell>
          <cell r="G83">
            <v>19</v>
          </cell>
          <cell r="H83">
            <v>61739</v>
          </cell>
          <cell r="I83">
            <v>63432</v>
          </cell>
          <cell r="J83">
            <v>1693</v>
          </cell>
          <cell r="K83" t="str">
            <v xml:space="preserve"> </v>
          </cell>
          <cell r="L83">
            <v>15.01</v>
          </cell>
          <cell r="M83">
            <v>287.22000000000003</v>
          </cell>
          <cell r="N83" t="str">
            <v xml:space="preserve"> </v>
          </cell>
          <cell r="O83" t="str">
            <v>-</v>
          </cell>
          <cell r="P83">
            <v>280</v>
          </cell>
          <cell r="Q83">
            <v>286</v>
          </cell>
          <cell r="R83">
            <v>13</v>
          </cell>
          <cell r="S83">
            <v>1.222</v>
          </cell>
        </row>
        <row r="84">
          <cell r="A84" t="str">
            <v>Н053ЕР</v>
          </cell>
          <cell r="B84" t="str">
            <v>72</v>
          </cell>
          <cell r="C84" t="str">
            <v>Д0000034</v>
          </cell>
          <cell r="D84" t="str">
            <v>УАЗ-31512(н053ер)</v>
          </cell>
          <cell r="E84" t="str">
            <v>Н 053 ЕР</v>
          </cell>
          <cell r="F84" t="str">
            <v>155296</v>
          </cell>
          <cell r="G84">
            <v>7</v>
          </cell>
          <cell r="H84">
            <v>93167</v>
          </cell>
          <cell r="I84">
            <v>95295</v>
          </cell>
          <cell r="J84">
            <v>2128</v>
          </cell>
          <cell r="K84" t="str">
            <v xml:space="preserve"> </v>
          </cell>
          <cell r="L84">
            <v>17.79</v>
          </cell>
          <cell r="M84">
            <v>427.99</v>
          </cell>
          <cell r="N84" t="str">
            <v xml:space="preserve"> </v>
          </cell>
          <cell r="O84" t="str">
            <v>-</v>
          </cell>
          <cell r="P84">
            <v>416.28</v>
          </cell>
          <cell r="Q84">
            <v>416.28</v>
          </cell>
          <cell r="R84">
            <v>7</v>
          </cell>
          <cell r="S84">
            <v>11.712</v>
          </cell>
        </row>
        <row r="85">
          <cell r="A85" t="str">
            <v>У053МР</v>
          </cell>
          <cell r="B85" t="str">
            <v>73</v>
          </cell>
          <cell r="C85" t="str">
            <v>К0000201</v>
          </cell>
          <cell r="D85" t="str">
            <v>УАЗ-3303(у053мр)</v>
          </cell>
          <cell r="E85" t="str">
            <v>У 053 МР</v>
          </cell>
          <cell r="F85" t="str">
            <v>156525</v>
          </cell>
          <cell r="G85" t="str">
            <v xml:space="preserve"> </v>
          </cell>
          <cell r="H85">
            <v>77349</v>
          </cell>
          <cell r="I85">
            <v>79234</v>
          </cell>
          <cell r="J85">
            <v>1885</v>
          </cell>
          <cell r="K85" t="str">
            <v xml:space="preserve"> </v>
          </cell>
          <cell r="L85">
            <v>19.04</v>
          </cell>
          <cell r="M85">
            <v>405.81</v>
          </cell>
          <cell r="N85" t="str">
            <v xml:space="preserve"> </v>
          </cell>
          <cell r="O85" t="str">
            <v>-</v>
          </cell>
          <cell r="P85">
            <v>440</v>
          </cell>
          <cell r="Q85">
            <v>436</v>
          </cell>
          <cell r="R85">
            <v>4</v>
          </cell>
          <cell r="S85">
            <v>-30.19</v>
          </cell>
        </row>
        <row r="86">
          <cell r="A86" t="str">
            <v>Х053МТ</v>
          </cell>
          <cell r="B86" t="str">
            <v>74</v>
          </cell>
          <cell r="C86" t="str">
            <v>00102545</v>
          </cell>
          <cell r="D86" t="str">
            <v>УАЗ-39099(х053мт)</v>
          </cell>
          <cell r="E86" t="str">
            <v>Х 053 МТ</v>
          </cell>
          <cell r="F86" t="str">
            <v>156429</v>
          </cell>
          <cell r="G86">
            <v>3</v>
          </cell>
          <cell r="H86">
            <v>93151</v>
          </cell>
          <cell r="I86">
            <v>95708</v>
          </cell>
          <cell r="J86">
            <v>2557</v>
          </cell>
          <cell r="K86" t="str">
            <v xml:space="preserve"> </v>
          </cell>
          <cell r="L86">
            <v>20.36</v>
          </cell>
          <cell r="M86">
            <v>650.21</v>
          </cell>
          <cell r="N86" t="str">
            <v xml:space="preserve"> </v>
          </cell>
          <cell r="O86" t="str">
            <v>-</v>
          </cell>
          <cell r="P86">
            <v>650</v>
          </cell>
          <cell r="Q86">
            <v>649</v>
          </cell>
          <cell r="R86">
            <v>4</v>
          </cell>
          <cell r="S86">
            <v>1.2110000000000001</v>
          </cell>
        </row>
        <row r="87">
          <cell r="A87" t="str">
            <v>Т053МР</v>
          </cell>
          <cell r="B87" t="str">
            <v>75</v>
          </cell>
          <cell r="C87" t="str">
            <v>00080467</v>
          </cell>
          <cell r="D87" t="str">
            <v>ГАЗ-3307(т051мр)</v>
          </cell>
          <cell r="E87" t="str">
            <v>Т 053 МР</v>
          </cell>
          <cell r="F87" t="str">
            <v>10240</v>
          </cell>
          <cell r="G87">
            <v>4</v>
          </cell>
          <cell r="H87">
            <v>54720</v>
          </cell>
          <cell r="I87">
            <v>57569</v>
          </cell>
          <cell r="J87">
            <v>2849</v>
          </cell>
          <cell r="K87" t="str">
            <v xml:space="preserve"> </v>
          </cell>
          <cell r="L87">
            <v>30.2</v>
          </cell>
          <cell r="M87">
            <v>972.59</v>
          </cell>
          <cell r="N87" t="str">
            <v xml:space="preserve"> </v>
          </cell>
          <cell r="O87" t="str">
            <v>-</v>
          </cell>
          <cell r="P87">
            <v>850</v>
          </cell>
          <cell r="Q87">
            <v>850</v>
          </cell>
          <cell r="R87">
            <v>4</v>
          </cell>
          <cell r="S87">
            <v>122.59</v>
          </cell>
        </row>
        <row r="88">
          <cell r="A88" t="str">
            <v>Х054МТ</v>
          </cell>
          <cell r="B88" t="str">
            <v>76</v>
          </cell>
          <cell r="C88" t="str">
            <v>00102544</v>
          </cell>
          <cell r="D88" t="str">
            <v>УАЗ-39099(х054мт)</v>
          </cell>
          <cell r="E88" t="str">
            <v>Х 054 МТ</v>
          </cell>
          <cell r="F88" t="str">
            <v>156430</v>
          </cell>
          <cell r="G88" t="str">
            <v xml:space="preserve"> </v>
          </cell>
          <cell r="H88">
            <v>98293</v>
          </cell>
          <cell r="I88">
            <v>98293</v>
          </cell>
          <cell r="J88" t="str">
            <v xml:space="preserve"> </v>
          </cell>
          <cell r="K88" t="str">
            <v xml:space="preserve"> </v>
          </cell>
          <cell r="L88">
            <v>20.36</v>
          </cell>
          <cell r="M88" t="str">
            <v xml:space="preserve"> </v>
          </cell>
          <cell r="N88" t="str">
            <v xml:space="preserve"> </v>
          </cell>
          <cell r="O88" t="str">
            <v>-</v>
          </cell>
          <cell r="P88" t="str">
            <v xml:space="preserve"> </v>
          </cell>
          <cell r="Q88" t="str">
            <v xml:space="preserve"> </v>
          </cell>
          <cell r="R88" t="str">
            <v xml:space="preserve"> </v>
          </cell>
          <cell r="S88" t="str">
            <v xml:space="preserve"> </v>
          </cell>
        </row>
        <row r="89">
          <cell r="A89" t="str">
            <v>Х054МТ</v>
          </cell>
          <cell r="B89" t="str">
            <v>77</v>
          </cell>
          <cell r="C89" t="str">
            <v>К0000081</v>
          </cell>
          <cell r="D89" t="str">
            <v>УАЗ-39099(х054мт)</v>
          </cell>
          <cell r="E89" t="str">
            <v>Х 054 МТ</v>
          </cell>
          <cell r="F89" t="str">
            <v>156430</v>
          </cell>
          <cell r="G89">
            <v>14</v>
          </cell>
          <cell r="H89">
            <v>65016</v>
          </cell>
          <cell r="I89">
            <v>74546</v>
          </cell>
          <cell r="J89">
            <v>9530</v>
          </cell>
          <cell r="K89" t="str">
            <v xml:space="preserve"> </v>
          </cell>
          <cell r="L89">
            <v>20.36</v>
          </cell>
          <cell r="M89">
            <v>2464.1799999999998</v>
          </cell>
          <cell r="N89" t="str">
            <v xml:space="preserve"> </v>
          </cell>
          <cell r="O89" t="str">
            <v>-</v>
          </cell>
          <cell r="P89">
            <v>2389.85</v>
          </cell>
          <cell r="Q89">
            <v>2398.85</v>
          </cell>
          <cell r="R89">
            <v>5</v>
          </cell>
          <cell r="S89">
            <v>65.331000000000003</v>
          </cell>
        </row>
        <row r="90">
          <cell r="A90" t="str">
            <v>К054ЕН</v>
          </cell>
          <cell r="B90" t="str">
            <v>78</v>
          </cell>
          <cell r="C90" t="str">
            <v>К0000106</v>
          </cell>
          <cell r="D90" t="str">
            <v>ГАЗ-52(к054ен)</v>
          </cell>
          <cell r="E90" t="str">
            <v>К 054 ЕН</v>
          </cell>
          <cell r="F90" t="str">
            <v>315173</v>
          </cell>
          <cell r="G90">
            <v>5</v>
          </cell>
          <cell r="H90">
            <v>62563</v>
          </cell>
          <cell r="I90">
            <v>64676</v>
          </cell>
          <cell r="J90">
            <v>2113</v>
          </cell>
          <cell r="K90" t="str">
            <v xml:space="preserve"> </v>
          </cell>
          <cell r="L90">
            <v>26.86</v>
          </cell>
          <cell r="M90">
            <v>652.1</v>
          </cell>
          <cell r="N90" t="str">
            <v xml:space="preserve"> </v>
          </cell>
          <cell r="O90" t="str">
            <v>-</v>
          </cell>
          <cell r="P90">
            <v>600</v>
          </cell>
          <cell r="Q90">
            <v>600</v>
          </cell>
          <cell r="R90">
            <v>5</v>
          </cell>
          <cell r="S90">
            <v>52.1</v>
          </cell>
        </row>
        <row r="91">
          <cell r="A91" t="str">
            <v>Х055МТ</v>
          </cell>
          <cell r="B91" t="str">
            <v>79</v>
          </cell>
          <cell r="C91" t="str">
            <v>00102543</v>
          </cell>
          <cell r="D91" t="str">
            <v>УАЗ-39099(х055мт)</v>
          </cell>
          <cell r="E91" t="str">
            <v>Х 055 МТ</v>
          </cell>
          <cell r="F91" t="str">
            <v>156431</v>
          </cell>
          <cell r="G91">
            <v>3</v>
          </cell>
          <cell r="H91">
            <v>25920</v>
          </cell>
          <cell r="I91">
            <v>27590</v>
          </cell>
          <cell r="J91">
            <v>1670</v>
          </cell>
          <cell r="K91" t="str">
            <v xml:space="preserve"> </v>
          </cell>
          <cell r="L91">
            <v>20.36</v>
          </cell>
          <cell r="M91">
            <v>424.64</v>
          </cell>
          <cell r="N91" t="str">
            <v xml:space="preserve"> </v>
          </cell>
          <cell r="O91" t="str">
            <v>-</v>
          </cell>
          <cell r="P91">
            <v>420</v>
          </cell>
          <cell r="Q91">
            <v>421</v>
          </cell>
          <cell r="R91">
            <v>2</v>
          </cell>
          <cell r="S91">
            <v>3.6429999999999998</v>
          </cell>
        </row>
        <row r="92">
          <cell r="A92" t="str">
            <v>Х058МТ</v>
          </cell>
          <cell r="B92" t="str">
            <v>80</v>
          </cell>
          <cell r="C92" t="str">
            <v>К0000084</v>
          </cell>
          <cell r="D92" t="str">
            <v>УАЗ-396259(х058мт)</v>
          </cell>
          <cell r="E92" t="str">
            <v>Х 058 МТ</v>
          </cell>
          <cell r="F92" t="str">
            <v>156432</v>
          </cell>
          <cell r="G92">
            <v>2</v>
          </cell>
          <cell r="H92">
            <v>25570</v>
          </cell>
          <cell r="I92">
            <v>28620</v>
          </cell>
          <cell r="J92">
            <v>3050</v>
          </cell>
          <cell r="K92" t="str">
            <v xml:space="preserve"> </v>
          </cell>
          <cell r="L92">
            <v>19.25</v>
          </cell>
          <cell r="M92">
            <v>775.54</v>
          </cell>
          <cell r="N92" t="str">
            <v xml:space="preserve"> </v>
          </cell>
          <cell r="O92" t="str">
            <v>-</v>
          </cell>
          <cell r="P92">
            <v>770</v>
          </cell>
          <cell r="Q92">
            <v>764</v>
          </cell>
          <cell r="R92">
            <v>8</v>
          </cell>
          <cell r="S92">
            <v>11.54</v>
          </cell>
        </row>
        <row r="93">
          <cell r="A93" t="str">
            <v>Х058МТ</v>
          </cell>
          <cell r="B93" t="str">
            <v>81</v>
          </cell>
          <cell r="C93" t="str">
            <v>00103843</v>
          </cell>
          <cell r="D93" t="str">
            <v>УАЗ-396259</v>
          </cell>
          <cell r="E93" t="str">
            <v>Х 058 МТ</v>
          </cell>
          <cell r="F93" t="str">
            <v>156432</v>
          </cell>
          <cell r="G93" t="str">
            <v xml:space="preserve"> </v>
          </cell>
          <cell r="H93">
            <v>84750</v>
          </cell>
          <cell r="I93">
            <v>84750</v>
          </cell>
          <cell r="J93" t="str">
            <v xml:space="preserve"> </v>
          </cell>
          <cell r="K93" t="str">
            <v xml:space="preserve"> </v>
          </cell>
          <cell r="L93">
            <v>22.49</v>
          </cell>
          <cell r="M93" t="str">
            <v xml:space="preserve"> </v>
          </cell>
          <cell r="N93" t="str">
            <v xml:space="preserve"> </v>
          </cell>
          <cell r="O93" t="str">
            <v>-</v>
          </cell>
          <cell r="P93" t="str">
            <v xml:space="preserve"> </v>
          </cell>
          <cell r="Q93" t="str">
            <v xml:space="preserve"> </v>
          </cell>
          <cell r="R93" t="str">
            <v xml:space="preserve"> </v>
          </cell>
          <cell r="S93" t="str">
            <v xml:space="preserve"> </v>
          </cell>
        </row>
        <row r="94">
          <cell r="A94" t="str">
            <v>Х058ТУ</v>
          </cell>
          <cell r="B94" t="str">
            <v>82</v>
          </cell>
          <cell r="C94" t="str">
            <v>00080522</v>
          </cell>
          <cell r="D94" t="str">
            <v>ГАЗ-3307(Х058ТУ)</v>
          </cell>
          <cell r="E94" t="str">
            <v>Х 058 ТУ</v>
          </cell>
          <cell r="F94" t="str">
            <v>156464</v>
          </cell>
          <cell r="G94">
            <v>4</v>
          </cell>
          <cell r="H94">
            <v>85004</v>
          </cell>
          <cell r="I94">
            <v>88224</v>
          </cell>
          <cell r="J94">
            <v>3220</v>
          </cell>
          <cell r="K94">
            <v>155</v>
          </cell>
          <cell r="L94">
            <v>31.05</v>
          </cell>
          <cell r="M94">
            <v>1260.6199999999999</v>
          </cell>
          <cell r="N94">
            <v>0.72</v>
          </cell>
          <cell r="O94" t="str">
            <v>-</v>
          </cell>
          <cell r="P94">
            <v>1240</v>
          </cell>
          <cell r="Q94">
            <v>1240</v>
          </cell>
          <cell r="R94">
            <v>4</v>
          </cell>
          <cell r="S94">
            <v>20.62</v>
          </cell>
        </row>
        <row r="95">
          <cell r="A95" t="str">
            <v>Н059СК</v>
          </cell>
          <cell r="B95" t="str">
            <v>83</v>
          </cell>
          <cell r="C95" t="str">
            <v>К0000010</v>
          </cell>
          <cell r="D95" t="str">
            <v>ЗИЛ-433362(н059ск)</v>
          </cell>
          <cell r="E95" t="str">
            <v>Н 059 СК</v>
          </cell>
          <cell r="F95" t="str">
            <v>10243</v>
          </cell>
          <cell r="G95">
            <v>26</v>
          </cell>
          <cell r="H95">
            <v>15260</v>
          </cell>
          <cell r="I95">
            <v>17230</v>
          </cell>
          <cell r="J95">
            <v>1970</v>
          </cell>
          <cell r="K95">
            <v>191</v>
          </cell>
          <cell r="L95">
            <v>40.479999999999997</v>
          </cell>
          <cell r="M95">
            <v>2571.31</v>
          </cell>
          <cell r="N95">
            <v>7.6</v>
          </cell>
          <cell r="O95" t="str">
            <v>-</v>
          </cell>
          <cell r="P95">
            <v>2320</v>
          </cell>
          <cell r="Q95">
            <v>2337</v>
          </cell>
          <cell r="R95">
            <v>9</v>
          </cell>
          <cell r="S95">
            <v>234.31299999999999</v>
          </cell>
        </row>
        <row r="96">
          <cell r="A96" t="str">
            <v>С060МС</v>
          </cell>
          <cell r="B96" t="str">
            <v>84</v>
          </cell>
          <cell r="C96" t="str">
            <v>К0000087</v>
          </cell>
          <cell r="D96" t="str">
            <v>ЗИЛ-4502(с060мс)</v>
          </cell>
          <cell r="E96" t="str">
            <v>С 060 МС</v>
          </cell>
          <cell r="F96" t="str">
            <v>315161</v>
          </cell>
          <cell r="G96">
            <v>1</v>
          </cell>
          <cell r="H96">
            <v>77466</v>
          </cell>
          <cell r="I96">
            <v>77500</v>
          </cell>
          <cell r="J96">
            <v>34</v>
          </cell>
          <cell r="K96" t="str">
            <v xml:space="preserve"> </v>
          </cell>
          <cell r="L96">
            <v>42.55</v>
          </cell>
          <cell r="M96">
            <v>16.37</v>
          </cell>
          <cell r="N96" t="str">
            <v xml:space="preserve"> </v>
          </cell>
          <cell r="O96" t="str">
            <v>-</v>
          </cell>
          <cell r="P96">
            <v>60</v>
          </cell>
          <cell r="Q96">
            <v>19</v>
          </cell>
          <cell r="R96">
            <v>42</v>
          </cell>
          <cell r="S96">
            <v>-2.63</v>
          </cell>
        </row>
        <row r="97">
          <cell r="A97" t="str">
            <v>О061ЕН</v>
          </cell>
          <cell r="B97" t="str">
            <v>85</v>
          </cell>
          <cell r="C97" t="str">
            <v>00000093</v>
          </cell>
          <cell r="D97" t="str">
            <v>ГАЗ-33023(о061ен)</v>
          </cell>
          <cell r="E97" t="str">
            <v>О 061 ЕН</v>
          </cell>
          <cell r="F97" t="str">
            <v>10245</v>
          </cell>
          <cell r="G97">
            <v>2</v>
          </cell>
          <cell r="H97">
            <v>58386</v>
          </cell>
          <cell r="I97">
            <v>62903</v>
          </cell>
          <cell r="J97">
            <v>4517</v>
          </cell>
          <cell r="K97" t="str">
            <v xml:space="preserve"> </v>
          </cell>
          <cell r="L97">
            <v>18.63</v>
          </cell>
          <cell r="M97">
            <v>939.54</v>
          </cell>
          <cell r="N97" t="str">
            <v xml:space="preserve"> </v>
          </cell>
          <cell r="O97" t="str">
            <v>-</v>
          </cell>
          <cell r="P97">
            <v>920</v>
          </cell>
          <cell r="Q97">
            <v>909</v>
          </cell>
          <cell r="R97">
            <v>13</v>
          </cell>
          <cell r="S97">
            <v>30.542999999999999</v>
          </cell>
        </row>
        <row r="98">
          <cell r="A98" t="str">
            <v>Н061СК</v>
          </cell>
          <cell r="B98" t="str">
            <v>86</v>
          </cell>
          <cell r="C98" t="str">
            <v>К0000013</v>
          </cell>
          <cell r="D98" t="str">
            <v>ЗИЛ-433362(н061ск)</v>
          </cell>
          <cell r="E98" t="str">
            <v>Н 061 СК</v>
          </cell>
          <cell r="F98" t="str">
            <v>315105</v>
          </cell>
          <cell r="G98">
            <v>18</v>
          </cell>
          <cell r="H98">
            <v>27558</v>
          </cell>
          <cell r="I98">
            <v>30821</v>
          </cell>
          <cell r="J98">
            <v>3263</v>
          </cell>
          <cell r="K98" t="str">
            <v xml:space="preserve"> </v>
          </cell>
          <cell r="L98">
            <v>37.950000000000003</v>
          </cell>
          <cell r="M98">
            <v>1399.84</v>
          </cell>
          <cell r="N98" t="str">
            <v xml:space="preserve"> </v>
          </cell>
          <cell r="O98" t="str">
            <v>-</v>
          </cell>
          <cell r="P98">
            <v>1340</v>
          </cell>
          <cell r="Q98">
            <v>1349</v>
          </cell>
          <cell r="R98">
            <v>9</v>
          </cell>
          <cell r="S98">
            <v>50.837000000000003</v>
          </cell>
        </row>
        <row r="99">
          <cell r="A99" t="str">
            <v>Х061МТ</v>
          </cell>
          <cell r="B99" t="str">
            <v>87</v>
          </cell>
          <cell r="C99" t="str">
            <v>К0000089</v>
          </cell>
          <cell r="D99" t="str">
            <v>ЗИЛ-433362(х061мт)</v>
          </cell>
          <cell r="E99" t="str">
            <v>Х 061 МТ</v>
          </cell>
          <cell r="F99" t="str">
            <v>156434</v>
          </cell>
          <cell r="G99">
            <v>7</v>
          </cell>
          <cell r="H99">
            <v>42610</v>
          </cell>
          <cell r="I99">
            <v>46230</v>
          </cell>
          <cell r="J99">
            <v>3620</v>
          </cell>
          <cell r="K99" t="str">
            <v xml:space="preserve"> </v>
          </cell>
          <cell r="L99">
            <v>37.950000000000003</v>
          </cell>
          <cell r="M99">
            <v>1552.98</v>
          </cell>
          <cell r="N99" t="str">
            <v xml:space="preserve"> </v>
          </cell>
          <cell r="O99" t="str">
            <v>-</v>
          </cell>
          <cell r="P99">
            <v>1550</v>
          </cell>
          <cell r="Q99">
            <v>1532</v>
          </cell>
          <cell r="R99">
            <v>25</v>
          </cell>
          <cell r="S99">
            <v>20.98</v>
          </cell>
        </row>
        <row r="100">
          <cell r="A100" t="str">
            <v>Х061МТ</v>
          </cell>
          <cell r="B100" t="str">
            <v>88</v>
          </cell>
          <cell r="C100" t="str">
            <v>00105108</v>
          </cell>
          <cell r="D100" t="str">
            <v>ЗИЛ-433362(х061мт)</v>
          </cell>
          <cell r="E100" t="str">
            <v>Х 061 МТ</v>
          </cell>
          <cell r="F100" t="str">
            <v>156433</v>
          </cell>
          <cell r="G100" t="str">
            <v xml:space="preserve"> </v>
          </cell>
          <cell r="H100">
            <v>92890</v>
          </cell>
          <cell r="I100">
            <v>92890</v>
          </cell>
          <cell r="J100" t="str">
            <v xml:space="preserve"> </v>
          </cell>
          <cell r="K100" t="str">
            <v xml:space="preserve"> </v>
          </cell>
          <cell r="L100">
            <v>37.950000000000003</v>
          </cell>
          <cell r="M100" t="str">
            <v xml:space="preserve"> </v>
          </cell>
          <cell r="N100" t="str">
            <v xml:space="preserve"> </v>
          </cell>
          <cell r="O100" t="str">
            <v>-</v>
          </cell>
          <cell r="P100" t="str">
            <v xml:space="preserve"> </v>
          </cell>
          <cell r="Q100" t="str">
            <v xml:space="preserve"> </v>
          </cell>
          <cell r="R100" t="str">
            <v xml:space="preserve"> </v>
          </cell>
          <cell r="S100" t="str">
            <v xml:space="preserve"> </v>
          </cell>
        </row>
        <row r="101">
          <cell r="A101" t="str">
            <v>Х063МТ</v>
          </cell>
          <cell r="B101" t="str">
            <v>89</v>
          </cell>
          <cell r="C101" t="str">
            <v>00000051</v>
          </cell>
          <cell r="D101" t="str">
            <v>ЗИЛ-4333(АТЗ-3)</v>
          </cell>
          <cell r="E101" t="str">
            <v>Х 063 МТ</v>
          </cell>
          <cell r="F101" t="str">
            <v xml:space="preserve"> </v>
          </cell>
          <cell r="G101" t="str">
            <v xml:space="preserve"> </v>
          </cell>
          <cell r="H101">
            <v>93439</v>
          </cell>
          <cell r="I101">
            <v>93439</v>
          </cell>
          <cell r="J101" t="str">
            <v xml:space="preserve"> </v>
          </cell>
          <cell r="K101" t="str">
            <v xml:space="preserve"> </v>
          </cell>
          <cell r="L101">
            <v>39.68</v>
          </cell>
          <cell r="M101" t="str">
            <v xml:space="preserve"> </v>
          </cell>
          <cell r="N101" t="str">
            <v xml:space="preserve"> </v>
          </cell>
          <cell r="O101" t="str">
            <v>-</v>
          </cell>
          <cell r="P101" t="str">
            <v xml:space="preserve"> </v>
          </cell>
          <cell r="Q101" t="str">
            <v xml:space="preserve"> </v>
          </cell>
          <cell r="R101" t="str">
            <v xml:space="preserve"> </v>
          </cell>
          <cell r="S101" t="str">
            <v xml:space="preserve"> </v>
          </cell>
        </row>
        <row r="102">
          <cell r="A102" t="str">
            <v>Х063МТ</v>
          </cell>
          <cell r="B102" t="str">
            <v>90</v>
          </cell>
          <cell r="C102" t="str">
            <v>К0000091</v>
          </cell>
          <cell r="D102" t="str">
            <v>ЗИЛ-433362(х063мт)</v>
          </cell>
          <cell r="E102" t="str">
            <v>Х 063 МТ</v>
          </cell>
          <cell r="F102" t="str">
            <v>156435</v>
          </cell>
          <cell r="G102">
            <v>19</v>
          </cell>
          <cell r="H102">
            <v>36486</v>
          </cell>
          <cell r="I102">
            <v>40302</v>
          </cell>
          <cell r="J102">
            <v>3816</v>
          </cell>
          <cell r="K102" t="str">
            <v xml:space="preserve"> </v>
          </cell>
          <cell r="L102">
            <v>37.950000000000003</v>
          </cell>
          <cell r="M102">
            <v>1637.09</v>
          </cell>
          <cell r="N102" t="str">
            <v xml:space="preserve"> </v>
          </cell>
          <cell r="O102" t="str">
            <v>-</v>
          </cell>
          <cell r="P102">
            <v>1640</v>
          </cell>
          <cell r="Q102">
            <v>1637</v>
          </cell>
          <cell r="R102">
            <v>22</v>
          </cell>
          <cell r="S102">
            <v>0.09</v>
          </cell>
        </row>
        <row r="103">
          <cell r="A103" t="str">
            <v>Х064МТ</v>
          </cell>
          <cell r="B103" t="str">
            <v>91</v>
          </cell>
          <cell r="C103" t="str">
            <v>00105142</v>
          </cell>
          <cell r="D103" t="str">
            <v>ЗИЛ-433360(х064мт)</v>
          </cell>
          <cell r="E103" t="str">
            <v>Х 064 МТ</v>
          </cell>
          <cell r="F103" t="str">
            <v>156436</v>
          </cell>
          <cell r="G103">
            <v>11</v>
          </cell>
          <cell r="H103">
            <v>4520</v>
          </cell>
          <cell r="I103">
            <v>4520</v>
          </cell>
          <cell r="J103" t="str">
            <v xml:space="preserve"> </v>
          </cell>
          <cell r="K103" t="str">
            <v xml:space="preserve"> </v>
          </cell>
          <cell r="L103">
            <v>40.479999999999997</v>
          </cell>
          <cell r="M103" t="str">
            <v xml:space="preserve"> </v>
          </cell>
          <cell r="N103">
            <v>7.6</v>
          </cell>
          <cell r="O103" t="str">
            <v>-</v>
          </cell>
          <cell r="P103" t="str">
            <v xml:space="preserve"> </v>
          </cell>
          <cell r="Q103" t="str">
            <v xml:space="preserve"> </v>
          </cell>
          <cell r="R103">
            <v>11</v>
          </cell>
          <cell r="S103" t="str">
            <v xml:space="preserve"> </v>
          </cell>
        </row>
        <row r="104">
          <cell r="A104" t="str">
            <v>Х065МТ</v>
          </cell>
          <cell r="B104" t="str">
            <v>92</v>
          </cell>
          <cell r="C104" t="str">
            <v>00105143</v>
          </cell>
          <cell r="D104" t="str">
            <v>ЗИЛ-433362-МАВР-488500</v>
          </cell>
          <cell r="E104" t="str">
            <v>Х 065 МТ</v>
          </cell>
          <cell r="F104" t="str">
            <v xml:space="preserve"> </v>
          </cell>
          <cell r="G104" t="str">
            <v xml:space="preserve"> </v>
          </cell>
          <cell r="H104">
            <v>84099</v>
          </cell>
          <cell r="I104">
            <v>84099</v>
          </cell>
          <cell r="J104" t="str">
            <v xml:space="preserve"> </v>
          </cell>
          <cell r="K104" t="str">
            <v xml:space="preserve"> </v>
          </cell>
          <cell r="L104">
            <v>38.01</v>
          </cell>
          <cell r="M104" t="str">
            <v xml:space="preserve"> </v>
          </cell>
          <cell r="N104" t="str">
            <v xml:space="preserve"> </v>
          </cell>
          <cell r="O104" t="str">
            <v>-</v>
          </cell>
          <cell r="P104" t="str">
            <v xml:space="preserve"> </v>
          </cell>
          <cell r="Q104" t="str">
            <v xml:space="preserve"> </v>
          </cell>
          <cell r="R104" t="str">
            <v xml:space="preserve"> </v>
          </cell>
          <cell r="S104" t="str">
            <v xml:space="preserve"> </v>
          </cell>
        </row>
        <row r="105">
          <cell r="A105" t="str">
            <v>А065НМ</v>
          </cell>
          <cell r="B105" t="str">
            <v>93</v>
          </cell>
          <cell r="C105" t="str">
            <v>К0000149</v>
          </cell>
          <cell r="D105" t="str">
            <v>Москвич-21412(а065нм)</v>
          </cell>
          <cell r="E105" t="str">
            <v>А 065 НМ</v>
          </cell>
          <cell r="F105" t="str">
            <v>315197</v>
          </cell>
          <cell r="G105">
            <v>4</v>
          </cell>
          <cell r="H105">
            <v>34828</v>
          </cell>
          <cell r="I105">
            <v>37357</v>
          </cell>
          <cell r="J105">
            <v>2529</v>
          </cell>
          <cell r="K105" t="str">
            <v xml:space="preserve"> </v>
          </cell>
          <cell r="L105">
            <v>11.5</v>
          </cell>
          <cell r="M105">
            <v>328.77</v>
          </cell>
          <cell r="N105" t="str">
            <v xml:space="preserve"> </v>
          </cell>
          <cell r="O105" t="str">
            <v>-</v>
          </cell>
          <cell r="P105">
            <v>335</v>
          </cell>
          <cell r="Q105">
            <v>328</v>
          </cell>
          <cell r="R105">
            <v>11</v>
          </cell>
          <cell r="S105">
            <v>0.77</v>
          </cell>
        </row>
        <row r="106">
          <cell r="A106" t="str">
            <v>Х065МТ</v>
          </cell>
          <cell r="B106" t="str">
            <v>94</v>
          </cell>
          <cell r="C106" t="str">
            <v>К0000092</v>
          </cell>
          <cell r="D106" t="str">
            <v>ЗИЛ-433362(х065мт)</v>
          </cell>
          <cell r="E106" t="str">
            <v>Х 065 МТ</v>
          </cell>
          <cell r="F106" t="str">
            <v>156437</v>
          </cell>
          <cell r="G106">
            <v>6</v>
          </cell>
          <cell r="H106">
            <v>31128</v>
          </cell>
          <cell r="I106">
            <v>34821</v>
          </cell>
          <cell r="J106">
            <v>3693</v>
          </cell>
          <cell r="K106" t="str">
            <v xml:space="preserve"> </v>
          </cell>
          <cell r="L106">
            <v>37.950000000000003</v>
          </cell>
          <cell r="M106">
            <v>1584.3</v>
          </cell>
          <cell r="N106" t="str">
            <v xml:space="preserve"> </v>
          </cell>
          <cell r="O106" t="str">
            <v>-</v>
          </cell>
          <cell r="P106">
            <v>1600</v>
          </cell>
          <cell r="Q106">
            <v>1584</v>
          </cell>
          <cell r="R106">
            <v>22</v>
          </cell>
          <cell r="S106">
            <v>0.30399999999999999</v>
          </cell>
        </row>
        <row r="107">
          <cell r="A107" t="str">
            <v>Х067МТ</v>
          </cell>
          <cell r="B107" t="str">
            <v>95</v>
          </cell>
          <cell r="C107" t="str">
            <v>00105146</v>
          </cell>
          <cell r="D107" t="str">
            <v>ГАЗ-3308</v>
          </cell>
          <cell r="E107" t="str">
            <v>Х 067 МТ</v>
          </cell>
          <cell r="F107" t="str">
            <v xml:space="preserve"> </v>
          </cell>
          <cell r="G107" t="str">
            <v xml:space="preserve"> </v>
          </cell>
          <cell r="H107">
            <v>43700</v>
          </cell>
          <cell r="I107">
            <v>43700</v>
          </cell>
          <cell r="J107" t="str">
            <v xml:space="preserve"> </v>
          </cell>
          <cell r="K107" t="str">
            <v xml:space="preserve"> </v>
          </cell>
          <cell r="L107">
            <v>30.94</v>
          </cell>
          <cell r="M107" t="str">
            <v xml:space="preserve"> </v>
          </cell>
          <cell r="N107">
            <v>4.62</v>
          </cell>
          <cell r="O107" t="str">
            <v>-</v>
          </cell>
          <cell r="P107" t="str">
            <v xml:space="preserve"> </v>
          </cell>
          <cell r="Q107" t="str">
            <v xml:space="preserve"> </v>
          </cell>
          <cell r="R107" t="str">
            <v xml:space="preserve"> </v>
          </cell>
          <cell r="S107" t="str">
            <v xml:space="preserve"> </v>
          </cell>
        </row>
        <row r="108">
          <cell r="A108" t="str">
            <v>Х067МТ</v>
          </cell>
          <cell r="B108" t="str">
            <v>96</v>
          </cell>
          <cell r="C108" t="str">
            <v>К0000098</v>
          </cell>
          <cell r="D108" t="str">
            <v>ГАЗ-3308(х067мт)</v>
          </cell>
          <cell r="E108" t="str">
            <v>Х 067 МТ</v>
          </cell>
          <cell r="F108" t="str">
            <v>10250</v>
          </cell>
          <cell r="G108">
            <v>50</v>
          </cell>
          <cell r="H108">
            <v>88872</v>
          </cell>
          <cell r="I108">
            <v>92168</v>
          </cell>
          <cell r="J108">
            <v>3296</v>
          </cell>
          <cell r="K108" t="str">
            <v xml:space="preserve"> </v>
          </cell>
          <cell r="L108">
            <v>30.9</v>
          </cell>
          <cell r="M108">
            <v>1150.6199999999999</v>
          </cell>
          <cell r="N108">
            <v>4.7</v>
          </cell>
          <cell r="O108" t="str">
            <v>-</v>
          </cell>
          <cell r="P108">
            <v>1105</v>
          </cell>
          <cell r="Q108">
            <v>1149</v>
          </cell>
          <cell r="R108">
            <v>6</v>
          </cell>
          <cell r="S108">
            <v>1.62</v>
          </cell>
        </row>
        <row r="109">
          <cell r="A109" t="str">
            <v>Х068МТ</v>
          </cell>
          <cell r="B109" t="str">
            <v>97</v>
          </cell>
          <cell r="C109" t="str">
            <v>00105145</v>
          </cell>
          <cell r="D109" t="str">
            <v>ГАЗ-3308</v>
          </cell>
          <cell r="E109" t="str">
            <v>Х 068 МТ</v>
          </cell>
          <cell r="F109" t="str">
            <v>1234</v>
          </cell>
          <cell r="G109" t="str">
            <v xml:space="preserve"> </v>
          </cell>
          <cell r="H109">
            <v>64778</v>
          </cell>
          <cell r="I109">
            <v>64778</v>
          </cell>
          <cell r="J109" t="str">
            <v xml:space="preserve"> </v>
          </cell>
          <cell r="K109" t="str">
            <v xml:space="preserve"> </v>
          </cell>
          <cell r="L109">
            <v>30.94</v>
          </cell>
          <cell r="M109" t="str">
            <v xml:space="preserve"> </v>
          </cell>
          <cell r="N109">
            <v>4.62</v>
          </cell>
          <cell r="O109" t="str">
            <v>-</v>
          </cell>
          <cell r="P109" t="str">
            <v xml:space="preserve"> </v>
          </cell>
          <cell r="Q109" t="str">
            <v xml:space="preserve"> </v>
          </cell>
          <cell r="R109" t="str">
            <v xml:space="preserve"> </v>
          </cell>
          <cell r="S109" t="str">
            <v xml:space="preserve"> </v>
          </cell>
        </row>
        <row r="110">
          <cell r="A110" t="str">
            <v>К068ВК</v>
          </cell>
          <cell r="B110" t="str">
            <v>98</v>
          </cell>
          <cell r="C110" t="str">
            <v>К0000108</v>
          </cell>
          <cell r="D110" t="str">
            <v>ГАЗ-3307(к068вк)</v>
          </cell>
          <cell r="E110" t="str">
            <v>К 068 ВК</v>
          </cell>
          <cell r="F110" t="str">
            <v>10252</v>
          </cell>
          <cell r="G110">
            <v>10</v>
          </cell>
          <cell r="H110">
            <v>22873</v>
          </cell>
          <cell r="I110">
            <v>24530</v>
          </cell>
          <cell r="J110">
            <v>1657</v>
          </cell>
          <cell r="K110">
            <v>13</v>
          </cell>
          <cell r="L110">
            <v>30.2</v>
          </cell>
          <cell r="M110">
            <v>565.69000000000005</v>
          </cell>
          <cell r="N110" t="str">
            <v xml:space="preserve"> </v>
          </cell>
          <cell r="O110" t="str">
            <v>-</v>
          </cell>
          <cell r="P110">
            <v>570</v>
          </cell>
          <cell r="Q110">
            <v>572</v>
          </cell>
          <cell r="R110">
            <v>8</v>
          </cell>
          <cell r="S110">
            <v>-6.31</v>
          </cell>
        </row>
        <row r="111">
          <cell r="A111" t="str">
            <v>Х068МТ</v>
          </cell>
          <cell r="B111" t="str">
            <v>99</v>
          </cell>
          <cell r="C111" t="str">
            <v>К0000097</v>
          </cell>
          <cell r="D111" t="str">
            <v>ГАЗ-3308(х068мт)</v>
          </cell>
          <cell r="E111" t="str">
            <v>Х 068 МТ</v>
          </cell>
          <cell r="F111" t="str">
            <v>10251</v>
          </cell>
          <cell r="G111">
            <v>19</v>
          </cell>
          <cell r="H111">
            <v>16495</v>
          </cell>
          <cell r="I111">
            <v>21137</v>
          </cell>
          <cell r="J111">
            <v>4642</v>
          </cell>
          <cell r="K111" t="str">
            <v xml:space="preserve"> </v>
          </cell>
          <cell r="L111">
            <v>30.9</v>
          </cell>
          <cell r="M111">
            <v>1621.16</v>
          </cell>
          <cell r="N111">
            <v>4.7</v>
          </cell>
          <cell r="O111" t="str">
            <v>-</v>
          </cell>
          <cell r="P111">
            <v>1669.86</v>
          </cell>
          <cell r="Q111">
            <v>1617.86</v>
          </cell>
          <cell r="R111">
            <v>71</v>
          </cell>
          <cell r="S111">
            <v>3.3</v>
          </cell>
        </row>
        <row r="112">
          <cell r="A112" t="str">
            <v>С069СН</v>
          </cell>
          <cell r="B112" t="str">
            <v>100</v>
          </cell>
          <cell r="C112" t="str">
            <v>К0000029</v>
          </cell>
          <cell r="D112" t="str">
            <v>ЗИЛ-433362(с069сн)</v>
          </cell>
          <cell r="E112" t="str">
            <v>С 069 СН</v>
          </cell>
          <cell r="F112" t="str">
            <v>315107</v>
          </cell>
          <cell r="G112">
            <v>7</v>
          </cell>
          <cell r="H112">
            <v>20275</v>
          </cell>
          <cell r="I112">
            <v>23223</v>
          </cell>
          <cell r="J112">
            <v>2948</v>
          </cell>
          <cell r="K112" t="str">
            <v xml:space="preserve"> </v>
          </cell>
          <cell r="L112">
            <v>47.4</v>
          </cell>
          <cell r="M112">
            <v>1528.99</v>
          </cell>
          <cell r="N112">
            <v>7.7</v>
          </cell>
          <cell r="O112" t="str">
            <v>-</v>
          </cell>
          <cell r="P112">
            <v>1460</v>
          </cell>
          <cell r="Q112">
            <v>1460</v>
          </cell>
          <cell r="R112">
            <v>7</v>
          </cell>
          <cell r="S112">
            <v>68.989999999999995</v>
          </cell>
        </row>
        <row r="113">
          <cell r="A113" t="str">
            <v>Х069МТ</v>
          </cell>
          <cell r="B113" t="str">
            <v>101</v>
          </cell>
          <cell r="C113" t="str">
            <v>00105148</v>
          </cell>
          <cell r="D113" t="str">
            <v>ГАЗ-5201(х069мт)</v>
          </cell>
          <cell r="E113" t="str">
            <v>Х 069 МТ</v>
          </cell>
          <cell r="F113" t="str">
            <v>10253</v>
          </cell>
          <cell r="G113">
            <v>13</v>
          </cell>
          <cell r="H113">
            <v>69960</v>
          </cell>
          <cell r="I113">
            <v>72560</v>
          </cell>
          <cell r="J113">
            <v>2600</v>
          </cell>
          <cell r="K113" t="str">
            <v xml:space="preserve"> </v>
          </cell>
          <cell r="L113">
            <v>25.3</v>
          </cell>
          <cell r="M113">
            <v>743.6</v>
          </cell>
          <cell r="N113" t="str">
            <v xml:space="preserve"> </v>
          </cell>
          <cell r="O113" t="str">
            <v>-</v>
          </cell>
          <cell r="P113">
            <v>700</v>
          </cell>
          <cell r="Q113">
            <v>701</v>
          </cell>
          <cell r="R113">
            <v>12</v>
          </cell>
          <cell r="S113">
            <v>42.600999999999999</v>
          </cell>
        </row>
        <row r="114">
          <cell r="A114" t="str">
            <v>К071НА</v>
          </cell>
          <cell r="B114" t="str">
            <v>102</v>
          </cell>
          <cell r="C114" t="str">
            <v>К0000160</v>
          </cell>
          <cell r="D114" t="str">
            <v>УАЗ-390992(к071на)</v>
          </cell>
          <cell r="E114" t="str">
            <v>К 071 НА</v>
          </cell>
          <cell r="F114" t="str">
            <v>315190</v>
          </cell>
          <cell r="G114">
            <v>2</v>
          </cell>
          <cell r="H114">
            <v>72349</v>
          </cell>
          <cell r="I114">
            <v>74180</v>
          </cell>
          <cell r="J114">
            <v>1831</v>
          </cell>
          <cell r="K114" t="str">
            <v xml:space="preserve"> </v>
          </cell>
          <cell r="L114">
            <v>20.36</v>
          </cell>
          <cell r="M114">
            <v>465.57</v>
          </cell>
          <cell r="N114" t="str">
            <v xml:space="preserve"> </v>
          </cell>
          <cell r="O114" t="str">
            <v>-</v>
          </cell>
          <cell r="P114">
            <v>420</v>
          </cell>
          <cell r="Q114">
            <v>420</v>
          </cell>
          <cell r="R114">
            <v>2</v>
          </cell>
          <cell r="S114">
            <v>45.57</v>
          </cell>
        </row>
        <row r="115">
          <cell r="A115" t="str">
            <v>В072КР</v>
          </cell>
          <cell r="B115" t="str">
            <v>103</v>
          </cell>
          <cell r="C115" t="str">
            <v>00080455</v>
          </cell>
          <cell r="D115" t="str">
            <v>ГАЗ-53(в072кр)</v>
          </cell>
          <cell r="E115" t="str">
            <v>В 072 КР</v>
          </cell>
          <cell r="F115" t="str">
            <v>10255</v>
          </cell>
          <cell r="G115">
            <v>5</v>
          </cell>
          <cell r="H115">
            <v>73210</v>
          </cell>
          <cell r="I115">
            <v>75690</v>
          </cell>
          <cell r="J115">
            <v>2480</v>
          </cell>
          <cell r="K115" t="str">
            <v xml:space="preserve"> </v>
          </cell>
          <cell r="L115">
            <v>30.31</v>
          </cell>
          <cell r="M115">
            <v>863.46</v>
          </cell>
          <cell r="N115">
            <v>4.3</v>
          </cell>
          <cell r="O115" t="str">
            <v>-</v>
          </cell>
          <cell r="P115">
            <v>860</v>
          </cell>
          <cell r="Q115">
            <v>862</v>
          </cell>
          <cell r="R115">
            <v>3</v>
          </cell>
          <cell r="S115">
            <v>1.4610000000000001</v>
          </cell>
        </row>
        <row r="116">
          <cell r="A116" t="str">
            <v>Н072МР</v>
          </cell>
          <cell r="B116" t="str">
            <v>104</v>
          </cell>
          <cell r="C116" t="str">
            <v>К0000120</v>
          </cell>
          <cell r="D116" t="str">
            <v>ЗИЛ-431410(н072мр)</v>
          </cell>
          <cell r="E116" t="str">
            <v>Н 072 МР</v>
          </cell>
          <cell r="F116" t="str">
            <v>10256</v>
          </cell>
          <cell r="G116">
            <v>10</v>
          </cell>
          <cell r="H116">
            <v>49865</v>
          </cell>
          <cell r="I116">
            <v>51861</v>
          </cell>
          <cell r="J116">
            <v>1996</v>
          </cell>
          <cell r="K116" t="str">
            <v xml:space="preserve"> </v>
          </cell>
          <cell r="L116">
            <v>35.65</v>
          </cell>
          <cell r="M116">
            <v>805.41</v>
          </cell>
          <cell r="N116" t="str">
            <v xml:space="preserve"> </v>
          </cell>
          <cell r="O116" t="str">
            <v>-</v>
          </cell>
          <cell r="P116">
            <v>800</v>
          </cell>
          <cell r="Q116">
            <v>804</v>
          </cell>
          <cell r="R116">
            <v>6</v>
          </cell>
          <cell r="S116">
            <v>1.4119999999999999</v>
          </cell>
        </row>
        <row r="117">
          <cell r="A117" t="str">
            <v>О078МК</v>
          </cell>
          <cell r="B117" t="str">
            <v>105</v>
          </cell>
          <cell r="C117" t="str">
            <v>К0000202</v>
          </cell>
          <cell r="D117" t="str">
            <v>УАЗ-3909(о078мк)</v>
          </cell>
          <cell r="E117" t="str">
            <v>О 078  МК</v>
          </cell>
          <cell r="F117" t="str">
            <v>153609</v>
          </cell>
          <cell r="G117" t="str">
            <v xml:space="preserve"> </v>
          </cell>
          <cell r="H117">
            <v>6286</v>
          </cell>
          <cell r="I117">
            <v>8187</v>
          </cell>
          <cell r="J117">
            <v>1901</v>
          </cell>
          <cell r="K117" t="str">
            <v xml:space="preserve"> </v>
          </cell>
          <cell r="L117">
            <v>18.7</v>
          </cell>
          <cell r="M117">
            <v>496.21</v>
          </cell>
          <cell r="N117" t="str">
            <v xml:space="preserve"> </v>
          </cell>
          <cell r="O117" t="str">
            <v>-</v>
          </cell>
          <cell r="P117">
            <v>440</v>
          </cell>
          <cell r="Q117">
            <v>439</v>
          </cell>
          <cell r="R117">
            <v>1</v>
          </cell>
          <cell r="S117">
            <v>57.21</v>
          </cell>
        </row>
        <row r="118">
          <cell r="A118" t="str">
            <v>Т079МС</v>
          </cell>
          <cell r="B118" t="str">
            <v>106</v>
          </cell>
          <cell r="C118" t="str">
            <v>00000003</v>
          </cell>
          <cell r="D118" t="str">
            <v>ГАЗ-66сварка</v>
          </cell>
          <cell r="E118" t="str">
            <v>Т 079 МС</v>
          </cell>
          <cell r="F118" t="str">
            <v xml:space="preserve"> </v>
          </cell>
          <cell r="G118">
            <v>17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>
            <v>34.200000000000003</v>
          </cell>
          <cell r="M118" t="str">
            <v xml:space="preserve"> </v>
          </cell>
          <cell r="N118">
            <v>7.2</v>
          </cell>
          <cell r="O118" t="str">
            <v>-</v>
          </cell>
          <cell r="P118" t="str">
            <v xml:space="preserve"> </v>
          </cell>
          <cell r="Q118" t="str">
            <v xml:space="preserve"> </v>
          </cell>
          <cell r="R118">
            <v>17</v>
          </cell>
          <cell r="S118" t="str">
            <v xml:space="preserve"> </v>
          </cell>
        </row>
        <row r="119">
          <cell r="A119" t="str">
            <v>Р081КВ</v>
          </cell>
          <cell r="B119" t="str">
            <v>107</v>
          </cell>
          <cell r="C119" t="str">
            <v>К0000130</v>
          </cell>
          <cell r="D119" t="str">
            <v>ГАЗ-3507(р081кв)</v>
          </cell>
          <cell r="E119" t="str">
            <v>Р 081 КВ</v>
          </cell>
          <cell r="F119" t="str">
            <v>315169</v>
          </cell>
          <cell r="G119">
            <v>7</v>
          </cell>
          <cell r="H119">
            <v>37271</v>
          </cell>
          <cell r="I119">
            <v>38905</v>
          </cell>
          <cell r="J119">
            <v>1634</v>
          </cell>
          <cell r="K119" t="str">
            <v xml:space="preserve"> </v>
          </cell>
          <cell r="L119">
            <v>32.200000000000003</v>
          </cell>
          <cell r="M119">
            <v>594.78</v>
          </cell>
          <cell r="N119" t="str">
            <v xml:space="preserve"> </v>
          </cell>
          <cell r="O119" t="str">
            <v>-</v>
          </cell>
          <cell r="P119">
            <v>599.76</v>
          </cell>
          <cell r="Q119">
            <v>596.76</v>
          </cell>
          <cell r="R119">
            <v>10</v>
          </cell>
          <cell r="S119">
            <v>-1.9790000000000001</v>
          </cell>
        </row>
        <row r="120">
          <cell r="A120" t="str">
            <v>Т081МС</v>
          </cell>
          <cell r="B120" t="str">
            <v>108</v>
          </cell>
          <cell r="C120" t="str">
            <v>00080487</v>
          </cell>
          <cell r="D120" t="str">
            <v>ГАЗ-3307(т081мс)</v>
          </cell>
          <cell r="E120" t="str">
            <v>Т 081 МС</v>
          </cell>
          <cell r="F120" t="str">
            <v>10258</v>
          </cell>
          <cell r="G120">
            <v>12</v>
          </cell>
          <cell r="H120">
            <v>35371</v>
          </cell>
          <cell r="I120">
            <v>37874</v>
          </cell>
          <cell r="J120">
            <v>2503</v>
          </cell>
          <cell r="K120" t="str">
            <v xml:space="preserve"> </v>
          </cell>
          <cell r="L120">
            <v>30.2</v>
          </cell>
          <cell r="M120">
            <v>854.46</v>
          </cell>
          <cell r="N120" t="str">
            <v xml:space="preserve"> </v>
          </cell>
          <cell r="O120" t="str">
            <v>-</v>
          </cell>
          <cell r="P120">
            <v>840</v>
          </cell>
          <cell r="Q120">
            <v>839</v>
          </cell>
          <cell r="R120">
            <v>13</v>
          </cell>
          <cell r="S120">
            <v>15.462</v>
          </cell>
        </row>
        <row r="121">
          <cell r="A121" t="str">
            <v>К082МС</v>
          </cell>
          <cell r="B121" t="str">
            <v>109</v>
          </cell>
          <cell r="C121" t="str">
            <v>К0000138</v>
          </cell>
          <cell r="D121" t="str">
            <v>ЛиАЗ-677(к082мс)</v>
          </cell>
          <cell r="E121" t="str">
            <v>К 082 МС</v>
          </cell>
          <cell r="F121" t="str">
            <v>315152</v>
          </cell>
          <cell r="G121">
            <v>10</v>
          </cell>
          <cell r="H121">
            <v>43540</v>
          </cell>
          <cell r="I121">
            <v>45850</v>
          </cell>
          <cell r="J121">
            <v>2310</v>
          </cell>
          <cell r="K121" t="str">
            <v xml:space="preserve"> </v>
          </cell>
          <cell r="L121">
            <v>62.1</v>
          </cell>
          <cell r="M121">
            <v>1621.64</v>
          </cell>
          <cell r="N121" t="str">
            <v xml:space="preserve"> </v>
          </cell>
          <cell r="O121" t="str">
            <v>-</v>
          </cell>
          <cell r="P121">
            <v>1260</v>
          </cell>
          <cell r="Q121">
            <v>1260</v>
          </cell>
          <cell r="R121">
            <v>10</v>
          </cell>
          <cell r="S121">
            <v>361.642</v>
          </cell>
        </row>
        <row r="122">
          <cell r="A122" t="str">
            <v>Т082МС</v>
          </cell>
          <cell r="B122" t="str">
            <v>110</v>
          </cell>
          <cell r="C122" t="str">
            <v>00080491</v>
          </cell>
          <cell r="D122" t="str">
            <v>ГАЗ-3307(т082мс)</v>
          </cell>
          <cell r="E122" t="str">
            <v>Т 082 МС</v>
          </cell>
          <cell r="F122" t="str">
            <v>156442</v>
          </cell>
          <cell r="G122">
            <v>6</v>
          </cell>
          <cell r="H122">
            <v>21058</v>
          </cell>
          <cell r="I122">
            <v>23528</v>
          </cell>
          <cell r="J122">
            <v>2470</v>
          </cell>
          <cell r="K122" t="str">
            <v xml:space="preserve"> </v>
          </cell>
          <cell r="L122">
            <v>30.2</v>
          </cell>
          <cell r="M122">
            <v>843.94</v>
          </cell>
          <cell r="N122" t="str">
            <v xml:space="preserve"> </v>
          </cell>
          <cell r="O122" t="str">
            <v>-</v>
          </cell>
          <cell r="P122">
            <v>840</v>
          </cell>
          <cell r="Q122">
            <v>841</v>
          </cell>
          <cell r="R122">
            <v>5</v>
          </cell>
          <cell r="S122">
            <v>2.94</v>
          </cell>
        </row>
        <row r="123">
          <cell r="A123" t="str">
            <v>Т083МС</v>
          </cell>
          <cell r="B123" t="str">
            <v>111</v>
          </cell>
          <cell r="C123" t="str">
            <v>00080494</v>
          </cell>
          <cell r="D123" t="str">
            <v>ГАЗ-3307(т083мс)</v>
          </cell>
          <cell r="E123" t="str">
            <v>Т 083 МС</v>
          </cell>
          <cell r="F123" t="str">
            <v>10260</v>
          </cell>
          <cell r="G123">
            <v>6</v>
          </cell>
          <cell r="H123">
            <v>68153</v>
          </cell>
          <cell r="I123">
            <v>69824</v>
          </cell>
          <cell r="J123">
            <v>1671</v>
          </cell>
          <cell r="K123" t="str">
            <v xml:space="preserve"> </v>
          </cell>
          <cell r="L123">
            <v>30.2</v>
          </cell>
          <cell r="M123">
            <v>1771.04</v>
          </cell>
          <cell r="N123">
            <v>4.3</v>
          </cell>
          <cell r="O123" t="str">
            <v>-</v>
          </cell>
          <cell r="P123">
            <v>1649.98</v>
          </cell>
          <cell r="Q123">
            <v>1547.98</v>
          </cell>
          <cell r="R123">
            <v>108</v>
          </cell>
          <cell r="S123">
            <v>223.06</v>
          </cell>
        </row>
        <row r="124">
          <cell r="A124" t="str">
            <v>Р083НТ</v>
          </cell>
          <cell r="B124" t="str">
            <v>112</v>
          </cell>
          <cell r="C124" t="str">
            <v>К0000161</v>
          </cell>
          <cell r="D124" t="str">
            <v>УАЗ-39094(р083нт)</v>
          </cell>
          <cell r="E124" t="str">
            <v>Р 083 НТ</v>
          </cell>
          <cell r="F124" t="str">
            <v>153617</v>
          </cell>
          <cell r="G124" t="str">
            <v xml:space="preserve"> </v>
          </cell>
          <cell r="H124">
            <v>41590</v>
          </cell>
          <cell r="I124">
            <v>46092</v>
          </cell>
          <cell r="J124">
            <v>4502</v>
          </cell>
          <cell r="K124" t="str">
            <v xml:space="preserve"> </v>
          </cell>
          <cell r="L124">
            <v>20.36</v>
          </cell>
          <cell r="M124">
            <v>1081.21</v>
          </cell>
          <cell r="N124" t="str">
            <v xml:space="preserve"> </v>
          </cell>
          <cell r="O124" t="str">
            <v>-</v>
          </cell>
          <cell r="P124">
            <v>1150</v>
          </cell>
          <cell r="Q124">
            <v>1090</v>
          </cell>
          <cell r="R124">
            <v>60</v>
          </cell>
          <cell r="S124">
            <v>-8.7880000000000003</v>
          </cell>
        </row>
        <row r="125">
          <cell r="A125" t="str">
            <v>К084МС</v>
          </cell>
          <cell r="B125" t="str">
            <v>113</v>
          </cell>
          <cell r="C125" t="str">
            <v>К0000171</v>
          </cell>
          <cell r="D125" t="str">
            <v>ЗИЛ-441510(к084мс)</v>
          </cell>
          <cell r="E125" t="str">
            <v>К 084 МС</v>
          </cell>
          <cell r="F125" t="str">
            <v>10262</v>
          </cell>
          <cell r="G125">
            <v>11</v>
          </cell>
          <cell r="H125">
            <v>70250</v>
          </cell>
          <cell r="I125">
            <v>71495</v>
          </cell>
          <cell r="J125">
            <v>1245</v>
          </cell>
          <cell r="K125" t="str">
            <v xml:space="preserve"> </v>
          </cell>
          <cell r="L125">
            <v>47.15</v>
          </cell>
          <cell r="M125">
            <v>772.47</v>
          </cell>
          <cell r="N125" t="str">
            <v xml:space="preserve"> </v>
          </cell>
          <cell r="O125" t="str">
            <v>-</v>
          </cell>
          <cell r="P125">
            <v>760</v>
          </cell>
          <cell r="Q125">
            <v>767</v>
          </cell>
          <cell r="R125">
            <v>4</v>
          </cell>
          <cell r="S125">
            <v>5.47</v>
          </cell>
        </row>
        <row r="126">
          <cell r="A126" t="str">
            <v>К084ВУ</v>
          </cell>
          <cell r="B126" t="str">
            <v>114</v>
          </cell>
          <cell r="C126" t="str">
            <v>К0000076</v>
          </cell>
          <cell r="D126" t="str">
            <v>ЗИЛ-431410(к084ву)</v>
          </cell>
          <cell r="E126" t="str">
            <v>К 084 ВУ</v>
          </cell>
          <cell r="F126" t="str">
            <v>315168</v>
          </cell>
          <cell r="G126">
            <v>10</v>
          </cell>
          <cell r="H126">
            <v>43102</v>
          </cell>
          <cell r="I126">
            <v>44595</v>
          </cell>
          <cell r="J126">
            <v>1493</v>
          </cell>
          <cell r="K126" t="str">
            <v xml:space="preserve"> </v>
          </cell>
          <cell r="L126">
            <v>37.65</v>
          </cell>
          <cell r="M126">
            <v>636.23</v>
          </cell>
          <cell r="N126" t="str">
            <v xml:space="preserve"> </v>
          </cell>
          <cell r="O126" t="str">
            <v>-</v>
          </cell>
          <cell r="P126">
            <v>630</v>
          </cell>
          <cell r="Q126">
            <v>638</v>
          </cell>
          <cell r="R126">
            <v>2</v>
          </cell>
          <cell r="S126">
            <v>-1.77</v>
          </cell>
        </row>
        <row r="127">
          <cell r="A127" t="str">
            <v>А086ЕР</v>
          </cell>
          <cell r="B127" t="str">
            <v>115</v>
          </cell>
          <cell r="C127" t="str">
            <v>00080668</v>
          </cell>
          <cell r="D127" t="str">
            <v>УАЗ-39629</v>
          </cell>
          <cell r="E127" t="str">
            <v>А 086 ЕР</v>
          </cell>
          <cell r="F127" t="str">
            <v>156445</v>
          </cell>
          <cell r="G127">
            <v>5</v>
          </cell>
          <cell r="H127">
            <v>2607</v>
          </cell>
          <cell r="I127">
            <v>2607</v>
          </cell>
          <cell r="J127" t="str">
            <v xml:space="preserve"> </v>
          </cell>
          <cell r="K127" t="str">
            <v xml:space="preserve"> </v>
          </cell>
          <cell r="L127">
            <v>22.49</v>
          </cell>
          <cell r="M127" t="str">
            <v xml:space="preserve"> </v>
          </cell>
          <cell r="N127" t="str">
            <v xml:space="preserve"> </v>
          </cell>
          <cell r="O127" t="str">
            <v>-</v>
          </cell>
          <cell r="P127" t="str">
            <v xml:space="preserve"> </v>
          </cell>
          <cell r="Q127" t="str">
            <v xml:space="preserve"> </v>
          </cell>
          <cell r="R127">
            <v>5</v>
          </cell>
          <cell r="S127" t="str">
            <v xml:space="preserve"> </v>
          </cell>
        </row>
        <row r="128">
          <cell r="A128" t="str">
            <v>Т086МР</v>
          </cell>
          <cell r="B128" t="str">
            <v>116</v>
          </cell>
          <cell r="C128" t="str">
            <v>00080471</v>
          </cell>
          <cell r="D128" t="str">
            <v>ЗИЛ-431412(т086мр)</v>
          </cell>
          <cell r="E128" t="str">
            <v>Т 086 МР</v>
          </cell>
          <cell r="F128" t="str">
            <v>315109</v>
          </cell>
          <cell r="G128">
            <v>7</v>
          </cell>
          <cell r="H128">
            <v>81720</v>
          </cell>
          <cell r="I128">
            <v>87610</v>
          </cell>
          <cell r="J128">
            <v>5890</v>
          </cell>
          <cell r="K128" t="str">
            <v xml:space="preserve"> </v>
          </cell>
          <cell r="L128">
            <v>37.65</v>
          </cell>
          <cell r="M128">
            <v>2565.4299999999998</v>
          </cell>
          <cell r="N128" t="str">
            <v xml:space="preserve"> </v>
          </cell>
          <cell r="O128" t="str">
            <v>-</v>
          </cell>
          <cell r="P128">
            <v>2539.8000000000002</v>
          </cell>
          <cell r="Q128">
            <v>2541.8000000000002</v>
          </cell>
          <cell r="R128">
            <v>5</v>
          </cell>
          <cell r="S128">
            <v>23.63</v>
          </cell>
        </row>
        <row r="129">
          <cell r="A129" t="str">
            <v>Н086СК</v>
          </cell>
          <cell r="B129" t="str">
            <v>117</v>
          </cell>
          <cell r="C129" t="str">
            <v>К0000014</v>
          </cell>
          <cell r="D129" t="str">
            <v>ГАЗ-3307(н086ск)</v>
          </cell>
          <cell r="E129" t="str">
            <v>Н 086 СК</v>
          </cell>
          <cell r="F129" t="str">
            <v>10264</v>
          </cell>
          <cell r="G129">
            <v>11</v>
          </cell>
          <cell r="H129">
            <v>27052</v>
          </cell>
          <cell r="I129">
            <v>30347</v>
          </cell>
          <cell r="J129">
            <v>3295</v>
          </cell>
          <cell r="K129" t="str">
            <v xml:space="preserve"> </v>
          </cell>
          <cell r="L129">
            <v>28.95</v>
          </cell>
          <cell r="M129">
            <v>1085.8699999999999</v>
          </cell>
          <cell r="N129">
            <v>4.7</v>
          </cell>
          <cell r="O129" t="str">
            <v>-</v>
          </cell>
          <cell r="P129">
            <v>1080</v>
          </cell>
          <cell r="Q129">
            <v>1078</v>
          </cell>
          <cell r="R129">
            <v>13</v>
          </cell>
          <cell r="S129">
            <v>7.8710000000000004</v>
          </cell>
        </row>
        <row r="130">
          <cell r="A130" t="str">
            <v>А089ЕР</v>
          </cell>
          <cell r="B130" t="str">
            <v>118</v>
          </cell>
          <cell r="C130" t="str">
            <v>00080669</v>
          </cell>
          <cell r="D130" t="str">
            <v>УАЗ-39629(а089ер)</v>
          </cell>
          <cell r="E130" t="str">
            <v>А 089 ЕР</v>
          </cell>
          <cell r="F130" t="str">
            <v>156446</v>
          </cell>
          <cell r="G130">
            <v>32</v>
          </cell>
          <cell r="H130">
            <v>37027</v>
          </cell>
          <cell r="I130">
            <v>39411</v>
          </cell>
          <cell r="J130">
            <v>2384</v>
          </cell>
          <cell r="K130" t="str">
            <v xml:space="preserve"> </v>
          </cell>
          <cell r="L130">
            <v>20.7</v>
          </cell>
          <cell r="M130">
            <v>606.20000000000005</v>
          </cell>
          <cell r="N130" t="str">
            <v xml:space="preserve"> </v>
          </cell>
          <cell r="O130" t="str">
            <v>-</v>
          </cell>
          <cell r="P130">
            <v>570</v>
          </cell>
          <cell r="Q130">
            <v>595</v>
          </cell>
          <cell r="R130">
            <v>7</v>
          </cell>
          <cell r="S130">
            <v>11.2</v>
          </cell>
        </row>
        <row r="131">
          <cell r="A131" t="str">
            <v>С091МС</v>
          </cell>
          <cell r="B131" t="str">
            <v>119</v>
          </cell>
          <cell r="C131" t="str">
            <v>00080573</v>
          </cell>
          <cell r="D131" t="str">
            <v>ЗИЛ-431412(с091мс)</v>
          </cell>
          <cell r="E131" t="str">
            <v>С 091 МС</v>
          </cell>
          <cell r="F131" t="str">
            <v>156448</v>
          </cell>
          <cell r="G131">
            <v>10</v>
          </cell>
          <cell r="H131">
            <v>66345</v>
          </cell>
          <cell r="I131">
            <v>72076</v>
          </cell>
          <cell r="J131">
            <v>5731</v>
          </cell>
          <cell r="K131" t="str">
            <v xml:space="preserve"> </v>
          </cell>
          <cell r="L131">
            <v>37.65</v>
          </cell>
          <cell r="M131">
            <v>2489.9699999999998</v>
          </cell>
          <cell r="N131" t="str">
            <v xml:space="preserve"> </v>
          </cell>
          <cell r="O131" t="str">
            <v>-</v>
          </cell>
          <cell r="P131">
            <v>2470.0100000000002</v>
          </cell>
          <cell r="Q131">
            <v>2449.0100000000002</v>
          </cell>
          <cell r="R131">
            <v>31</v>
          </cell>
          <cell r="S131">
            <v>40.96</v>
          </cell>
        </row>
        <row r="132">
          <cell r="A132" t="str">
            <v>Т091МР</v>
          </cell>
          <cell r="B132" t="str">
            <v>120</v>
          </cell>
          <cell r="C132" t="str">
            <v>00080532</v>
          </cell>
          <cell r="D132" t="str">
            <v>ЗИЛ-431412(т091мр)</v>
          </cell>
          <cell r="E132" t="str">
            <v>Т 091 МР</v>
          </cell>
          <cell r="F132" t="str">
            <v>315041</v>
          </cell>
          <cell r="G132">
            <v>39</v>
          </cell>
          <cell r="H132">
            <v>28357</v>
          </cell>
          <cell r="I132">
            <v>30430</v>
          </cell>
          <cell r="J132">
            <v>2073</v>
          </cell>
          <cell r="K132" t="str">
            <v xml:space="preserve"> </v>
          </cell>
          <cell r="L132">
            <v>37.65</v>
          </cell>
          <cell r="M132">
            <v>883.41</v>
          </cell>
          <cell r="N132" t="str">
            <v xml:space="preserve"> </v>
          </cell>
          <cell r="O132" t="str">
            <v>-</v>
          </cell>
          <cell r="P132">
            <v>840</v>
          </cell>
          <cell r="Q132">
            <v>877</v>
          </cell>
          <cell r="R132">
            <v>2</v>
          </cell>
          <cell r="S132">
            <v>6.41</v>
          </cell>
        </row>
        <row r="133">
          <cell r="A133" t="str">
            <v>Т092МР</v>
          </cell>
          <cell r="B133" t="str">
            <v>121</v>
          </cell>
          <cell r="C133" t="str">
            <v>00080497</v>
          </cell>
          <cell r="D133" t="str">
            <v>ГАЗ-3307(т092мр)</v>
          </cell>
          <cell r="E133" t="str">
            <v>Т 092 МР</v>
          </cell>
          <cell r="F133" t="str">
            <v>156449</v>
          </cell>
          <cell r="G133">
            <v>5</v>
          </cell>
          <cell r="H133">
            <v>46100</v>
          </cell>
          <cell r="I133">
            <v>48763</v>
          </cell>
          <cell r="J133">
            <v>2663</v>
          </cell>
          <cell r="K133" t="str">
            <v xml:space="preserve"> </v>
          </cell>
          <cell r="L133">
            <v>30.2</v>
          </cell>
          <cell r="M133">
            <v>909.09</v>
          </cell>
          <cell r="N133" t="str">
            <v xml:space="preserve"> </v>
          </cell>
          <cell r="O133" t="str">
            <v>-</v>
          </cell>
          <cell r="P133">
            <v>900</v>
          </cell>
          <cell r="Q133">
            <v>901</v>
          </cell>
          <cell r="R133">
            <v>4</v>
          </cell>
          <cell r="S133">
            <v>8.09</v>
          </cell>
        </row>
        <row r="134">
          <cell r="A134" t="str">
            <v>Т095КК</v>
          </cell>
          <cell r="B134" t="str">
            <v>122</v>
          </cell>
          <cell r="C134" t="str">
            <v>00080828</v>
          </cell>
          <cell r="D134" t="str">
            <v>ЗИЛ-433362(т095кк)</v>
          </cell>
          <cell r="E134" t="str">
            <v>Т 095 КК</v>
          </cell>
          <cell r="F134" t="str">
            <v>156450</v>
          </cell>
          <cell r="G134">
            <v>4</v>
          </cell>
          <cell r="H134">
            <v>5768</v>
          </cell>
          <cell r="I134">
            <v>5957</v>
          </cell>
          <cell r="J134">
            <v>189</v>
          </cell>
          <cell r="K134">
            <v>28</v>
          </cell>
          <cell r="L134">
            <v>47.68</v>
          </cell>
          <cell r="M134">
            <v>380.69</v>
          </cell>
          <cell r="N134">
            <v>8.3000000000000007</v>
          </cell>
          <cell r="O134" t="str">
            <v>-</v>
          </cell>
          <cell r="P134">
            <v>350</v>
          </cell>
          <cell r="Q134">
            <v>352</v>
          </cell>
          <cell r="R134">
            <v>2</v>
          </cell>
          <cell r="S134">
            <v>28.69</v>
          </cell>
        </row>
        <row r="135">
          <cell r="A135" t="str">
            <v>Т097МО</v>
          </cell>
          <cell r="B135" t="str">
            <v>123</v>
          </cell>
          <cell r="C135" t="str">
            <v>00080526</v>
          </cell>
          <cell r="D135" t="str">
            <v>ГАЗ-3307(т097мо)</v>
          </cell>
          <cell r="E135" t="str">
            <v>Т 097 МО</v>
          </cell>
          <cell r="F135" t="str">
            <v>156451</v>
          </cell>
          <cell r="G135">
            <v>5</v>
          </cell>
          <cell r="H135">
            <v>19535</v>
          </cell>
          <cell r="I135">
            <v>20661</v>
          </cell>
          <cell r="J135">
            <v>1126</v>
          </cell>
          <cell r="K135">
            <v>41</v>
          </cell>
          <cell r="L135">
            <v>31.05</v>
          </cell>
          <cell r="M135">
            <v>429.89</v>
          </cell>
          <cell r="N135">
            <v>0.72</v>
          </cell>
          <cell r="O135" t="str">
            <v>-</v>
          </cell>
          <cell r="P135">
            <v>420</v>
          </cell>
          <cell r="Q135">
            <v>421</v>
          </cell>
          <cell r="R135">
            <v>4</v>
          </cell>
          <cell r="S135">
            <v>8.89</v>
          </cell>
        </row>
        <row r="136">
          <cell r="A136" t="str">
            <v>Т098МО</v>
          </cell>
          <cell r="B136" t="str">
            <v>124</v>
          </cell>
          <cell r="C136" t="str">
            <v>00080504</v>
          </cell>
          <cell r="D136" t="str">
            <v>ГАЗ-3307(т098мо)</v>
          </cell>
          <cell r="E136" t="str">
            <v>Т 098 МО</v>
          </cell>
          <cell r="F136" t="str">
            <v>156452</v>
          </cell>
          <cell r="G136">
            <v>4</v>
          </cell>
          <cell r="H136">
            <v>78830</v>
          </cell>
          <cell r="I136">
            <v>80881</v>
          </cell>
          <cell r="J136">
            <v>2051</v>
          </cell>
          <cell r="K136">
            <v>208</v>
          </cell>
          <cell r="L136">
            <v>31.05</v>
          </cell>
          <cell r="M136">
            <v>893.41</v>
          </cell>
          <cell r="N136">
            <v>0.72</v>
          </cell>
          <cell r="O136" t="str">
            <v>-</v>
          </cell>
          <cell r="P136">
            <v>860</v>
          </cell>
          <cell r="Q136">
            <v>860</v>
          </cell>
          <cell r="R136">
            <v>4</v>
          </cell>
          <cell r="S136">
            <v>33.411000000000001</v>
          </cell>
        </row>
        <row r="137">
          <cell r="A137" t="str">
            <v>Т102МО</v>
          </cell>
          <cell r="B137" t="str">
            <v>125</v>
          </cell>
          <cell r="C137" t="str">
            <v>00080524</v>
          </cell>
          <cell r="D137" t="str">
            <v>ГАЗ-3307(т102мо)</v>
          </cell>
          <cell r="E137" t="str">
            <v>Т 102 МО</v>
          </cell>
          <cell r="F137" t="str">
            <v>156453</v>
          </cell>
          <cell r="G137">
            <v>12</v>
          </cell>
          <cell r="H137">
            <v>25385</v>
          </cell>
          <cell r="I137">
            <v>27390</v>
          </cell>
          <cell r="J137">
            <v>2005</v>
          </cell>
          <cell r="K137">
            <v>183</v>
          </cell>
          <cell r="L137">
            <v>31.05</v>
          </cell>
          <cell r="M137">
            <v>856.64</v>
          </cell>
          <cell r="N137">
            <v>0.72</v>
          </cell>
          <cell r="O137" t="str">
            <v>-</v>
          </cell>
          <cell r="P137">
            <v>840</v>
          </cell>
          <cell r="Q137">
            <v>840</v>
          </cell>
          <cell r="R137">
            <v>12</v>
          </cell>
          <cell r="S137">
            <v>16.64</v>
          </cell>
        </row>
        <row r="138">
          <cell r="A138" t="str">
            <v>О118СС</v>
          </cell>
          <cell r="B138" t="str">
            <v>126</v>
          </cell>
          <cell r="C138" t="str">
            <v>00080365</v>
          </cell>
          <cell r="D138" t="str">
            <v>ЗИЛ-130В(о118сс)</v>
          </cell>
          <cell r="E138" t="str">
            <v>О 118 СС</v>
          </cell>
          <cell r="F138" t="str">
            <v>10272</v>
          </cell>
          <cell r="G138">
            <v>3</v>
          </cell>
          <cell r="H138">
            <v>89417</v>
          </cell>
          <cell r="I138">
            <v>91292</v>
          </cell>
          <cell r="J138">
            <v>1875</v>
          </cell>
          <cell r="K138" t="str">
            <v xml:space="preserve"> </v>
          </cell>
          <cell r="L138">
            <v>47.24</v>
          </cell>
          <cell r="M138">
            <v>756.85</v>
          </cell>
          <cell r="N138" t="str">
            <v xml:space="preserve"> </v>
          </cell>
          <cell r="O138" t="str">
            <v>-</v>
          </cell>
          <cell r="P138">
            <v>760</v>
          </cell>
          <cell r="Q138">
            <v>756</v>
          </cell>
          <cell r="R138">
            <v>7</v>
          </cell>
          <cell r="S138">
            <v>0.85099999999999998</v>
          </cell>
        </row>
        <row r="139">
          <cell r="A139" t="str">
            <v>В128СУ</v>
          </cell>
          <cell r="B139" t="str">
            <v>127</v>
          </cell>
          <cell r="C139" t="str">
            <v>00080375</v>
          </cell>
          <cell r="D139" t="str">
            <v>ЗИЛ-431510(в128су)</v>
          </cell>
          <cell r="E139" t="str">
            <v>В 128 СУ</v>
          </cell>
          <cell r="F139" t="str">
            <v>10273</v>
          </cell>
          <cell r="G139">
            <v>10</v>
          </cell>
          <cell r="H139">
            <v>36455</v>
          </cell>
          <cell r="I139">
            <v>39035</v>
          </cell>
          <cell r="J139">
            <v>2580</v>
          </cell>
          <cell r="K139" t="str">
            <v xml:space="preserve"> </v>
          </cell>
          <cell r="L139">
            <v>37.65</v>
          </cell>
          <cell r="M139">
            <v>1099.47</v>
          </cell>
          <cell r="N139" t="str">
            <v xml:space="preserve"> </v>
          </cell>
          <cell r="O139" t="str">
            <v>-</v>
          </cell>
          <cell r="P139">
            <v>1040</v>
          </cell>
          <cell r="Q139">
            <v>1040</v>
          </cell>
          <cell r="R139">
            <v>10</v>
          </cell>
          <cell r="S139">
            <v>59.47</v>
          </cell>
        </row>
        <row r="140">
          <cell r="A140" t="str">
            <v>В132ОВ</v>
          </cell>
          <cell r="B140" t="str">
            <v>128</v>
          </cell>
          <cell r="C140" t="str">
            <v>К0000114</v>
          </cell>
          <cell r="D140" t="str">
            <v>ГАЗ-3307(в132ов)</v>
          </cell>
          <cell r="E140" t="str">
            <v>В 132 ОВ</v>
          </cell>
          <cell r="F140" t="str">
            <v>315243</v>
          </cell>
          <cell r="G140">
            <v>4</v>
          </cell>
          <cell r="H140">
            <v>59810</v>
          </cell>
          <cell r="I140">
            <v>63910</v>
          </cell>
          <cell r="J140">
            <v>4100</v>
          </cell>
          <cell r="K140">
            <v>40</v>
          </cell>
          <cell r="L140">
            <v>30.2</v>
          </cell>
          <cell r="M140">
            <v>1375.23</v>
          </cell>
          <cell r="N140">
            <v>7.2</v>
          </cell>
          <cell r="O140" t="str">
            <v>-</v>
          </cell>
          <cell r="P140">
            <v>1410</v>
          </cell>
          <cell r="Q140">
            <v>1363</v>
          </cell>
          <cell r="R140">
            <v>51</v>
          </cell>
          <cell r="S140">
            <v>12.23</v>
          </cell>
        </row>
        <row r="141">
          <cell r="A141" t="str">
            <v>В135СУ</v>
          </cell>
          <cell r="B141" t="str">
            <v>129</v>
          </cell>
          <cell r="C141" t="str">
            <v>00000087</v>
          </cell>
          <cell r="D141" t="str">
            <v>ГАЗ-3307(в135су)</v>
          </cell>
          <cell r="E141" t="str">
            <v>В 135 СУ</v>
          </cell>
          <cell r="F141" t="str">
            <v>156510</v>
          </cell>
          <cell r="G141">
            <v>14</v>
          </cell>
          <cell r="H141">
            <v>65693</v>
          </cell>
          <cell r="I141">
            <v>67200</v>
          </cell>
          <cell r="J141">
            <v>1507</v>
          </cell>
          <cell r="K141" t="str">
            <v xml:space="preserve"> </v>
          </cell>
          <cell r="L141">
            <v>28.18</v>
          </cell>
          <cell r="M141">
            <v>480.39</v>
          </cell>
          <cell r="N141">
            <v>5.8</v>
          </cell>
          <cell r="O141" t="str">
            <v>-</v>
          </cell>
          <cell r="P141">
            <v>480</v>
          </cell>
          <cell r="Q141">
            <v>480</v>
          </cell>
          <cell r="R141">
            <v>14</v>
          </cell>
          <cell r="S141">
            <v>0.39100000000000001</v>
          </cell>
        </row>
        <row r="142">
          <cell r="A142" t="str">
            <v>О150СС</v>
          </cell>
          <cell r="B142" t="str">
            <v>130</v>
          </cell>
          <cell r="C142" t="str">
            <v>00000295</v>
          </cell>
          <cell r="D142" t="str">
            <v>САРЗ-3976(о150сс)</v>
          </cell>
          <cell r="E142" t="str">
            <v>О 150 СС</v>
          </cell>
          <cell r="F142" t="str">
            <v>317308</v>
          </cell>
          <cell r="G142">
            <v>14</v>
          </cell>
          <cell r="H142">
            <v>95095</v>
          </cell>
          <cell r="I142">
            <v>99865</v>
          </cell>
          <cell r="J142">
            <v>4770</v>
          </cell>
          <cell r="K142" t="str">
            <v xml:space="preserve"> </v>
          </cell>
          <cell r="L142">
            <v>34.5</v>
          </cell>
          <cell r="M142">
            <v>1893.84</v>
          </cell>
          <cell r="N142" t="str">
            <v xml:space="preserve"> </v>
          </cell>
          <cell r="O142" t="str">
            <v>-</v>
          </cell>
          <cell r="P142">
            <v>1859.71</v>
          </cell>
          <cell r="Q142">
            <v>1859.71</v>
          </cell>
          <cell r="R142">
            <v>14</v>
          </cell>
          <cell r="S142">
            <v>34.133000000000003</v>
          </cell>
        </row>
        <row r="143">
          <cell r="A143" t="str">
            <v>В167СУ</v>
          </cell>
          <cell r="B143" t="str">
            <v>131</v>
          </cell>
          <cell r="C143" t="str">
            <v>00000269</v>
          </cell>
          <cell r="D143" t="str">
            <v>ЗИЛ-431412(5705кэю)</v>
          </cell>
          <cell r="E143" t="str">
            <v>В 167 СУ</v>
          </cell>
          <cell r="F143" t="str">
            <v>10276</v>
          </cell>
          <cell r="G143">
            <v>6</v>
          </cell>
          <cell r="H143">
            <v>58600</v>
          </cell>
          <cell r="I143">
            <v>59010</v>
          </cell>
          <cell r="J143">
            <v>410</v>
          </cell>
          <cell r="K143">
            <v>93</v>
          </cell>
          <cell r="L143">
            <v>46</v>
          </cell>
          <cell r="M143">
            <v>854.9</v>
          </cell>
          <cell r="N143">
            <v>6</v>
          </cell>
          <cell r="O143" t="str">
            <v>-</v>
          </cell>
          <cell r="P143">
            <v>840</v>
          </cell>
          <cell r="Q143">
            <v>840</v>
          </cell>
          <cell r="R143">
            <v>6</v>
          </cell>
          <cell r="S143">
            <v>14.904</v>
          </cell>
        </row>
        <row r="144">
          <cell r="A144" t="str">
            <v>В191КВ</v>
          </cell>
          <cell r="B144" t="str">
            <v>132</v>
          </cell>
          <cell r="C144" t="str">
            <v>К0000111</v>
          </cell>
          <cell r="D144" t="str">
            <v>ГАЗ-3307(в191кв)</v>
          </cell>
          <cell r="E144" t="str">
            <v>В 191 КВ</v>
          </cell>
          <cell r="F144" t="str">
            <v>10278</v>
          </cell>
          <cell r="G144">
            <v>5</v>
          </cell>
          <cell r="H144">
            <v>50163</v>
          </cell>
          <cell r="I144">
            <v>52071</v>
          </cell>
          <cell r="J144">
            <v>1908</v>
          </cell>
          <cell r="K144">
            <v>35</v>
          </cell>
          <cell r="L144">
            <v>30.2</v>
          </cell>
          <cell r="M144">
            <v>852.62</v>
          </cell>
          <cell r="N144">
            <v>5</v>
          </cell>
          <cell r="O144" t="str">
            <v>-</v>
          </cell>
          <cell r="P144">
            <v>820</v>
          </cell>
          <cell r="Q144">
            <v>819</v>
          </cell>
          <cell r="R144">
            <v>6</v>
          </cell>
          <cell r="S144">
            <v>33.621000000000002</v>
          </cell>
        </row>
        <row r="145">
          <cell r="A145" t="str">
            <v>А194ЕО</v>
          </cell>
          <cell r="B145" t="str">
            <v>133</v>
          </cell>
          <cell r="C145" t="str">
            <v>К0000129</v>
          </cell>
          <cell r="D145" t="str">
            <v>ЗИЛ-4502(а194ео)</v>
          </cell>
          <cell r="E145" t="str">
            <v>А 194 ЕО</v>
          </cell>
          <cell r="F145" t="str">
            <v>10279</v>
          </cell>
          <cell r="G145">
            <v>5</v>
          </cell>
          <cell r="H145">
            <v>11560</v>
          </cell>
          <cell r="I145">
            <v>14262</v>
          </cell>
          <cell r="J145">
            <v>2702</v>
          </cell>
          <cell r="K145" t="str">
            <v xml:space="preserve"> </v>
          </cell>
          <cell r="L145">
            <v>42.55</v>
          </cell>
          <cell r="M145">
            <v>1300.96</v>
          </cell>
          <cell r="N145" t="str">
            <v xml:space="preserve"> </v>
          </cell>
          <cell r="O145" t="str">
            <v>-</v>
          </cell>
          <cell r="P145">
            <v>1320</v>
          </cell>
          <cell r="Q145">
            <v>1320</v>
          </cell>
          <cell r="R145">
            <v>5</v>
          </cell>
          <cell r="S145">
            <v>-19.04</v>
          </cell>
        </row>
        <row r="146">
          <cell r="A146" t="str">
            <v>Е226СУ</v>
          </cell>
          <cell r="B146" t="str">
            <v>134</v>
          </cell>
          <cell r="C146" t="str">
            <v>00000049</v>
          </cell>
          <cell r="D146" t="str">
            <v>ЗИЛ-131(е226су)</v>
          </cell>
          <cell r="E146" t="str">
            <v>Е 226 СУ</v>
          </cell>
          <cell r="F146" t="str">
            <v>10280</v>
          </cell>
          <cell r="G146">
            <v>10</v>
          </cell>
          <cell r="H146">
            <v>44610</v>
          </cell>
          <cell r="I146">
            <v>46030</v>
          </cell>
          <cell r="J146">
            <v>1420</v>
          </cell>
          <cell r="K146">
            <v>59.5</v>
          </cell>
          <cell r="L146">
            <v>47.15</v>
          </cell>
          <cell r="M146">
            <v>1282.3900000000001</v>
          </cell>
          <cell r="N146">
            <v>7.2</v>
          </cell>
          <cell r="O146" t="str">
            <v>-</v>
          </cell>
          <cell r="P146">
            <v>1260</v>
          </cell>
          <cell r="Q146">
            <v>1260</v>
          </cell>
          <cell r="R146">
            <v>10</v>
          </cell>
          <cell r="S146">
            <v>22.39</v>
          </cell>
        </row>
        <row r="147">
          <cell r="A147" t="str">
            <v>С254СН</v>
          </cell>
          <cell r="B147" t="str">
            <v>135</v>
          </cell>
          <cell r="C147" t="str">
            <v>К0000036</v>
          </cell>
          <cell r="D147" t="str">
            <v>ГАЗ-3307(с254сн)</v>
          </cell>
          <cell r="E147" t="str">
            <v>С 254СН</v>
          </cell>
          <cell r="F147" t="str">
            <v>315111</v>
          </cell>
          <cell r="G147">
            <v>8</v>
          </cell>
          <cell r="H147">
            <v>52278</v>
          </cell>
          <cell r="I147">
            <v>54004</v>
          </cell>
          <cell r="J147">
            <v>1726</v>
          </cell>
          <cell r="K147">
            <v>146</v>
          </cell>
          <cell r="L147">
            <v>31.05</v>
          </cell>
          <cell r="M147">
            <v>727.85</v>
          </cell>
          <cell r="N147">
            <v>0.72</v>
          </cell>
          <cell r="O147" t="str">
            <v>-</v>
          </cell>
          <cell r="P147">
            <v>705</v>
          </cell>
          <cell r="Q147">
            <v>699</v>
          </cell>
          <cell r="R147">
            <v>14</v>
          </cell>
          <cell r="S147">
            <v>28.85</v>
          </cell>
        </row>
        <row r="148">
          <cell r="A148" t="str">
            <v>С268ОУ</v>
          </cell>
          <cell r="B148" t="str">
            <v>136</v>
          </cell>
          <cell r="C148" t="str">
            <v>Д0000012</v>
          </cell>
          <cell r="D148" t="str">
            <v>ГАЗ-3309(с268оу)</v>
          </cell>
          <cell r="E148" t="str">
            <v>С 268 ОУ</v>
          </cell>
          <cell r="F148" t="str">
            <v>10167</v>
          </cell>
          <cell r="G148" t="str">
            <v xml:space="preserve"> </v>
          </cell>
          <cell r="H148">
            <v>78072</v>
          </cell>
          <cell r="I148">
            <v>80592</v>
          </cell>
          <cell r="J148">
            <v>2520</v>
          </cell>
          <cell r="K148">
            <v>182</v>
          </cell>
          <cell r="L148">
            <v>25.07</v>
          </cell>
          <cell r="M148" t="str">
            <v xml:space="preserve"> </v>
          </cell>
          <cell r="N148">
            <v>1.5</v>
          </cell>
          <cell r="O148" t="str">
            <v>-</v>
          </cell>
          <cell r="P148" t="str">
            <v xml:space="preserve"> </v>
          </cell>
          <cell r="Q148" t="str">
            <v xml:space="preserve"> </v>
          </cell>
          <cell r="R148" t="str">
            <v xml:space="preserve"> </v>
          </cell>
          <cell r="S148" t="str">
            <v xml:space="preserve"> </v>
          </cell>
        </row>
        <row r="149">
          <cell r="A149" t="str">
            <v>Х271НМ</v>
          </cell>
          <cell r="B149" t="str">
            <v>137</v>
          </cell>
          <cell r="C149" t="str">
            <v>К0000133</v>
          </cell>
          <cell r="D149" t="str">
            <v>ГАЗ-53-12(х271нм)</v>
          </cell>
          <cell r="E149" t="str">
            <v>Х 271 НМ</v>
          </cell>
          <cell r="F149" t="str">
            <v>10282</v>
          </cell>
          <cell r="G149">
            <v>5</v>
          </cell>
          <cell r="H149">
            <v>39310</v>
          </cell>
          <cell r="I149">
            <v>40640</v>
          </cell>
          <cell r="J149">
            <v>1330</v>
          </cell>
          <cell r="K149">
            <v>242</v>
          </cell>
          <cell r="L149">
            <v>31.05</v>
          </cell>
          <cell r="M149">
            <v>668.12</v>
          </cell>
          <cell r="N149">
            <v>0.72</v>
          </cell>
          <cell r="O149" t="str">
            <v>-</v>
          </cell>
          <cell r="P149">
            <v>610</v>
          </cell>
          <cell r="Q149">
            <v>614</v>
          </cell>
          <cell r="R149">
            <v>1</v>
          </cell>
          <cell r="S149">
            <v>54.12</v>
          </cell>
        </row>
        <row r="150">
          <cell r="A150" t="str">
            <v>О272ВВ</v>
          </cell>
          <cell r="B150" t="str">
            <v>138</v>
          </cell>
          <cell r="C150" t="str">
            <v>00080619</v>
          </cell>
          <cell r="D150" t="str">
            <v>ПАЗ-3205(о272вв)</v>
          </cell>
          <cell r="E150" t="str">
            <v>О 272 ВВ</v>
          </cell>
          <cell r="F150" t="str">
            <v>154645</v>
          </cell>
          <cell r="G150">
            <v>10</v>
          </cell>
          <cell r="H150">
            <v>66032</v>
          </cell>
          <cell r="I150">
            <v>71865</v>
          </cell>
          <cell r="J150">
            <v>5833</v>
          </cell>
          <cell r="K150" t="str">
            <v xml:space="preserve"> </v>
          </cell>
          <cell r="L150">
            <v>36.799999999999997</v>
          </cell>
          <cell r="M150">
            <v>2425.71</v>
          </cell>
          <cell r="N150" t="str">
            <v xml:space="preserve"> </v>
          </cell>
          <cell r="O150" t="str">
            <v>-</v>
          </cell>
          <cell r="P150">
            <v>2410</v>
          </cell>
          <cell r="Q150">
            <v>2419</v>
          </cell>
          <cell r="R150">
            <v>1</v>
          </cell>
          <cell r="S150">
            <v>6.71</v>
          </cell>
        </row>
        <row r="151">
          <cell r="A151" t="str">
            <v>А274СХ</v>
          </cell>
          <cell r="B151" t="str">
            <v>139</v>
          </cell>
          <cell r="C151" t="str">
            <v>00000287</v>
          </cell>
          <cell r="D151" t="str">
            <v>УАЗ-31512(8153кэг)</v>
          </cell>
          <cell r="E151" t="str">
            <v>А 274 СХ</v>
          </cell>
          <cell r="F151" t="str">
            <v>156518</v>
          </cell>
          <cell r="G151">
            <v>2</v>
          </cell>
          <cell r="H151">
            <v>76640</v>
          </cell>
          <cell r="I151">
            <v>76640</v>
          </cell>
          <cell r="J151" t="str">
            <v xml:space="preserve"> </v>
          </cell>
          <cell r="K151" t="str">
            <v xml:space="preserve"> </v>
          </cell>
          <cell r="L151">
            <v>17.79</v>
          </cell>
          <cell r="M151" t="str">
            <v xml:space="preserve"> </v>
          </cell>
          <cell r="N151" t="str">
            <v xml:space="preserve"> </v>
          </cell>
          <cell r="O151" t="str">
            <v>-</v>
          </cell>
          <cell r="P151" t="str">
            <v xml:space="preserve"> </v>
          </cell>
          <cell r="Q151" t="str">
            <v xml:space="preserve"> </v>
          </cell>
          <cell r="R151">
            <v>2</v>
          </cell>
          <cell r="S151" t="str">
            <v xml:space="preserve"> </v>
          </cell>
        </row>
        <row r="152">
          <cell r="A152" t="str">
            <v>А275СХ</v>
          </cell>
          <cell r="B152" t="str">
            <v>140</v>
          </cell>
          <cell r="C152" t="str">
            <v>00000050</v>
          </cell>
          <cell r="D152" t="str">
            <v>ЗИЛ-131(а275сх)</v>
          </cell>
          <cell r="E152" t="str">
            <v>А 275 СХ</v>
          </cell>
          <cell r="F152" t="str">
            <v>10555</v>
          </cell>
          <cell r="G152">
            <v>59</v>
          </cell>
          <cell r="H152">
            <v>14300</v>
          </cell>
          <cell r="I152">
            <v>16098</v>
          </cell>
          <cell r="J152">
            <v>1798</v>
          </cell>
          <cell r="K152" t="str">
            <v xml:space="preserve"> </v>
          </cell>
          <cell r="L152">
            <v>49.15</v>
          </cell>
          <cell r="M152">
            <v>1000.01</v>
          </cell>
          <cell r="N152" t="str">
            <v xml:space="preserve"> </v>
          </cell>
          <cell r="O152" t="str">
            <v>-</v>
          </cell>
          <cell r="P152">
            <v>965</v>
          </cell>
          <cell r="Q152">
            <v>1000</v>
          </cell>
          <cell r="R152">
            <v>24</v>
          </cell>
          <cell r="S152">
            <v>0.01</v>
          </cell>
        </row>
        <row r="153">
          <cell r="A153" t="str">
            <v>Р292ММ</v>
          </cell>
          <cell r="B153" t="str">
            <v>141</v>
          </cell>
          <cell r="C153" t="str">
            <v>00080451</v>
          </cell>
          <cell r="D153" t="str">
            <v>ГАЗ-3307(р292мм)</v>
          </cell>
          <cell r="E153" t="str">
            <v>Р 292 ММ</v>
          </cell>
          <cell r="F153" t="str">
            <v>154113</v>
          </cell>
          <cell r="G153">
            <v>11</v>
          </cell>
          <cell r="H153">
            <v>26150</v>
          </cell>
          <cell r="I153">
            <v>28107</v>
          </cell>
          <cell r="J153">
            <v>1957</v>
          </cell>
          <cell r="K153">
            <v>216</v>
          </cell>
          <cell r="L153">
            <v>31.05</v>
          </cell>
          <cell r="M153">
            <v>867.09</v>
          </cell>
          <cell r="N153">
            <v>0.72</v>
          </cell>
          <cell r="O153" t="str">
            <v>-</v>
          </cell>
          <cell r="P153">
            <v>840</v>
          </cell>
          <cell r="Q153">
            <v>840</v>
          </cell>
          <cell r="R153">
            <v>11</v>
          </cell>
          <cell r="S153">
            <v>27.09</v>
          </cell>
        </row>
        <row r="154">
          <cell r="A154" t="str">
            <v>О307МС</v>
          </cell>
          <cell r="B154" t="str">
            <v>142</v>
          </cell>
          <cell r="C154" t="str">
            <v>00080910</v>
          </cell>
          <cell r="D154" t="str">
            <v>ГАЗ-53(о307мс)</v>
          </cell>
          <cell r="E154" t="str">
            <v>О 307 МС</v>
          </cell>
          <cell r="F154" t="str">
            <v>156456</v>
          </cell>
          <cell r="G154">
            <v>5</v>
          </cell>
          <cell r="H154">
            <v>27519</v>
          </cell>
          <cell r="I154">
            <v>29169</v>
          </cell>
          <cell r="J154">
            <v>1650</v>
          </cell>
          <cell r="K154" t="str">
            <v xml:space="preserve"> </v>
          </cell>
          <cell r="L154">
            <v>30.31</v>
          </cell>
          <cell r="M154">
            <v>574.41</v>
          </cell>
          <cell r="N154" t="str">
            <v xml:space="preserve"> </v>
          </cell>
          <cell r="O154" t="str">
            <v>-</v>
          </cell>
          <cell r="P154">
            <v>579.75</v>
          </cell>
          <cell r="Q154">
            <v>573.75</v>
          </cell>
          <cell r="R154">
            <v>11</v>
          </cell>
          <cell r="S154">
            <v>0.66200000000000003</v>
          </cell>
        </row>
        <row r="155">
          <cell r="A155" t="str">
            <v>О311МС</v>
          </cell>
          <cell r="B155" t="str">
            <v>143</v>
          </cell>
          <cell r="C155" t="str">
            <v>00080907</v>
          </cell>
          <cell r="D155" t="str">
            <v>УАЗ-39629(о311мс)</v>
          </cell>
          <cell r="E155" t="str">
            <v>О 311 МС</v>
          </cell>
          <cell r="F155" t="str">
            <v>315303</v>
          </cell>
          <cell r="G155">
            <v>4</v>
          </cell>
          <cell r="H155">
            <v>5390</v>
          </cell>
          <cell r="I155">
            <v>7230</v>
          </cell>
          <cell r="J155">
            <v>1840</v>
          </cell>
          <cell r="K155" t="str">
            <v xml:space="preserve"> </v>
          </cell>
          <cell r="L155">
            <v>20.7</v>
          </cell>
          <cell r="M155">
            <v>467.82</v>
          </cell>
          <cell r="N155" t="str">
            <v xml:space="preserve"> </v>
          </cell>
          <cell r="O155" t="str">
            <v>-</v>
          </cell>
          <cell r="P155">
            <v>460</v>
          </cell>
          <cell r="Q155">
            <v>460</v>
          </cell>
          <cell r="R155">
            <v>4</v>
          </cell>
          <cell r="S155">
            <v>7.82</v>
          </cell>
        </row>
        <row r="156">
          <cell r="A156" t="str">
            <v>О313МС</v>
          </cell>
          <cell r="B156" t="str">
            <v>144</v>
          </cell>
          <cell r="C156" t="str">
            <v>00008089</v>
          </cell>
          <cell r="D156" t="str">
            <v>ЗИЛ-130(о313мс)</v>
          </cell>
          <cell r="E156" t="str">
            <v>О 313 МС</v>
          </cell>
          <cell r="F156" t="str">
            <v>156457</v>
          </cell>
          <cell r="G156">
            <v>7</v>
          </cell>
          <cell r="H156">
            <v>31790</v>
          </cell>
          <cell r="I156">
            <v>34110</v>
          </cell>
          <cell r="J156">
            <v>2320</v>
          </cell>
          <cell r="K156">
            <v>27.5</v>
          </cell>
          <cell r="L156">
            <v>39.1</v>
          </cell>
          <cell r="M156">
            <v>1445</v>
          </cell>
          <cell r="N156">
            <v>4.8</v>
          </cell>
          <cell r="O156" t="str">
            <v>-</v>
          </cell>
          <cell r="P156">
            <v>1410</v>
          </cell>
          <cell r="Q156">
            <v>1402</v>
          </cell>
          <cell r="R156">
            <v>15</v>
          </cell>
          <cell r="S156">
            <v>43</v>
          </cell>
        </row>
        <row r="157">
          <cell r="A157" t="str">
            <v>Р317АУ</v>
          </cell>
          <cell r="B157" t="str">
            <v>145</v>
          </cell>
          <cell r="C157" t="str">
            <v>К0000157</v>
          </cell>
          <cell r="D157" t="str">
            <v>УАЗ-3303(р317ау)</v>
          </cell>
          <cell r="E157" t="str">
            <v>Р 317 АУ</v>
          </cell>
          <cell r="F157" t="str">
            <v>315157</v>
          </cell>
          <cell r="G157" t="str">
            <v xml:space="preserve"> </v>
          </cell>
          <cell r="H157">
            <v>159</v>
          </cell>
          <cell r="I157">
            <v>3230</v>
          </cell>
          <cell r="J157">
            <v>3071</v>
          </cell>
          <cell r="K157" t="str">
            <v xml:space="preserve"> </v>
          </cell>
          <cell r="L157">
            <v>18.98</v>
          </cell>
          <cell r="M157">
            <v>642.05999999999995</v>
          </cell>
          <cell r="N157" t="str">
            <v xml:space="preserve"> </v>
          </cell>
          <cell r="O157" t="str">
            <v>-</v>
          </cell>
          <cell r="P157">
            <v>580</v>
          </cell>
          <cell r="Q157">
            <v>558</v>
          </cell>
          <cell r="R157">
            <v>22</v>
          </cell>
          <cell r="S157">
            <v>84.06</v>
          </cell>
        </row>
        <row r="158">
          <cell r="A158" t="str">
            <v>Р318АУ</v>
          </cell>
          <cell r="B158" t="str">
            <v>146</v>
          </cell>
          <cell r="C158" t="str">
            <v>К0000158</v>
          </cell>
          <cell r="D158" t="str">
            <v>УАЗ-3303(р318ау)</v>
          </cell>
          <cell r="E158" t="str">
            <v>Р 318 АУ</v>
          </cell>
          <cell r="F158" t="str">
            <v>154077</v>
          </cell>
          <cell r="G158">
            <v>60</v>
          </cell>
          <cell r="H158">
            <v>70327</v>
          </cell>
          <cell r="I158">
            <v>74421</v>
          </cell>
          <cell r="J158">
            <v>4094</v>
          </cell>
          <cell r="K158" t="str">
            <v xml:space="preserve"> </v>
          </cell>
          <cell r="L158">
            <v>18.98</v>
          </cell>
          <cell r="M158">
            <v>749.21</v>
          </cell>
          <cell r="N158" t="str">
            <v xml:space="preserve"> </v>
          </cell>
          <cell r="O158" t="str">
            <v>-</v>
          </cell>
          <cell r="P158">
            <v>749.75</v>
          </cell>
          <cell r="Q158">
            <v>741.75</v>
          </cell>
          <cell r="R158">
            <v>68</v>
          </cell>
          <cell r="S158">
            <v>7.46</v>
          </cell>
        </row>
        <row r="159">
          <cell r="A159" t="str">
            <v>Р319АУ</v>
          </cell>
          <cell r="B159" t="str">
            <v>147</v>
          </cell>
          <cell r="C159" t="str">
            <v>К0000159</v>
          </cell>
          <cell r="D159" t="str">
            <v>УАЗ-3303(р319ау)</v>
          </cell>
          <cell r="E159" t="str">
            <v>Р 319 АУ</v>
          </cell>
          <cell r="F159" t="str">
            <v>315144</v>
          </cell>
          <cell r="G159">
            <v>20</v>
          </cell>
          <cell r="H159">
            <v>14418</v>
          </cell>
          <cell r="I159">
            <v>16326</v>
          </cell>
          <cell r="J159">
            <v>1908</v>
          </cell>
          <cell r="K159" t="str">
            <v xml:space="preserve"> </v>
          </cell>
          <cell r="L159">
            <v>19.04</v>
          </cell>
          <cell r="M159">
            <v>410.78</v>
          </cell>
          <cell r="N159" t="str">
            <v xml:space="preserve"> </v>
          </cell>
          <cell r="O159" t="str">
            <v>-</v>
          </cell>
          <cell r="P159">
            <v>414.2</v>
          </cell>
          <cell r="Q159">
            <v>412.2</v>
          </cell>
          <cell r="R159">
            <v>22</v>
          </cell>
          <cell r="S159">
            <v>-1.419</v>
          </cell>
        </row>
        <row r="160">
          <cell r="A160" t="str">
            <v>О319МС</v>
          </cell>
          <cell r="B160" t="str">
            <v>148</v>
          </cell>
          <cell r="C160" t="str">
            <v>00080890</v>
          </cell>
          <cell r="D160" t="str">
            <v>ЗИЛ-431412(о319мс)</v>
          </cell>
          <cell r="E160" t="str">
            <v>О 319 МС</v>
          </cell>
          <cell r="F160" t="str">
            <v>154642</v>
          </cell>
          <cell r="G160">
            <v>4</v>
          </cell>
          <cell r="H160">
            <v>72060</v>
          </cell>
          <cell r="I160">
            <v>74480</v>
          </cell>
          <cell r="J160">
            <v>2420</v>
          </cell>
          <cell r="K160">
            <v>22</v>
          </cell>
          <cell r="L160">
            <v>39.1</v>
          </cell>
          <cell r="M160">
            <v>1404.03</v>
          </cell>
          <cell r="N160">
            <v>4.8</v>
          </cell>
          <cell r="O160" t="str">
            <v>-</v>
          </cell>
          <cell r="P160">
            <v>1370</v>
          </cell>
          <cell r="Q160">
            <v>1369</v>
          </cell>
          <cell r="R160">
            <v>5</v>
          </cell>
          <cell r="S160">
            <v>35.03</v>
          </cell>
        </row>
        <row r="161">
          <cell r="A161" t="str">
            <v>О322МС</v>
          </cell>
          <cell r="B161" t="str">
            <v>149</v>
          </cell>
          <cell r="C161" t="str">
            <v>00080885</v>
          </cell>
          <cell r="D161" t="str">
            <v>ГАЗ-3307б</v>
          </cell>
          <cell r="E161" t="str">
            <v>О 322 МС</v>
          </cell>
          <cell r="F161" t="str">
            <v>156459</v>
          </cell>
          <cell r="G161" t="str">
            <v xml:space="preserve"> </v>
          </cell>
          <cell r="H161" t="str">
            <v xml:space="preserve"> </v>
          </cell>
          <cell r="I161" t="str">
            <v xml:space="preserve"> </v>
          </cell>
          <cell r="J161" t="str">
            <v xml:space="preserve"> </v>
          </cell>
          <cell r="K161" t="str">
            <v xml:space="preserve"> </v>
          </cell>
          <cell r="L161" t="str">
            <v xml:space="preserve"> </v>
          </cell>
          <cell r="M161" t="str">
            <v xml:space="preserve"> </v>
          </cell>
          <cell r="N161">
            <v>0.65</v>
          </cell>
          <cell r="O161" t="str">
            <v>-</v>
          </cell>
          <cell r="P161" t="str">
            <v xml:space="preserve"> </v>
          </cell>
          <cell r="Q161" t="str">
            <v xml:space="preserve"> </v>
          </cell>
          <cell r="R161" t="str">
            <v xml:space="preserve"> </v>
          </cell>
          <cell r="S161" t="str">
            <v xml:space="preserve"> </v>
          </cell>
        </row>
        <row r="162">
          <cell r="A162" t="str">
            <v>О323МС</v>
          </cell>
          <cell r="B162" t="str">
            <v>150</v>
          </cell>
          <cell r="C162" t="str">
            <v>00080906</v>
          </cell>
          <cell r="D162" t="str">
            <v>ЗИЛ-130((о323мс)</v>
          </cell>
          <cell r="E162" t="str">
            <v>О 323 МС</v>
          </cell>
          <cell r="F162" t="str">
            <v>10288</v>
          </cell>
          <cell r="G162">
            <v>7</v>
          </cell>
          <cell r="H162">
            <v>64920</v>
          </cell>
          <cell r="I162">
            <v>66380</v>
          </cell>
          <cell r="J162">
            <v>1460</v>
          </cell>
          <cell r="K162">
            <v>60</v>
          </cell>
          <cell r="L162">
            <v>46</v>
          </cell>
          <cell r="M162">
            <v>1173.2</v>
          </cell>
          <cell r="N162">
            <v>6</v>
          </cell>
          <cell r="O162" t="str">
            <v>-</v>
          </cell>
          <cell r="P162">
            <v>1160</v>
          </cell>
          <cell r="Q162">
            <v>1161</v>
          </cell>
          <cell r="R162">
            <v>6</v>
          </cell>
          <cell r="S162">
            <v>12.2</v>
          </cell>
        </row>
        <row r="163">
          <cell r="A163" t="str">
            <v>К338КЕ</v>
          </cell>
          <cell r="B163" t="str">
            <v>151</v>
          </cell>
          <cell r="C163" t="str">
            <v>К0000100</v>
          </cell>
          <cell r="D163" t="str">
            <v>ЗИЛ-433363(к338ке)</v>
          </cell>
          <cell r="E163" t="str">
            <v>К 338 КЕ</v>
          </cell>
          <cell r="F163" t="str">
            <v>10289</v>
          </cell>
          <cell r="G163">
            <v>9</v>
          </cell>
          <cell r="H163">
            <v>95685</v>
          </cell>
          <cell r="I163">
            <v>96557</v>
          </cell>
          <cell r="J163">
            <v>872</v>
          </cell>
          <cell r="K163">
            <v>72</v>
          </cell>
          <cell r="L163">
            <v>40.479999999999997</v>
          </cell>
          <cell r="M163">
            <v>1028.55</v>
          </cell>
          <cell r="N163">
            <v>7.6</v>
          </cell>
          <cell r="O163" t="str">
            <v>-</v>
          </cell>
          <cell r="P163">
            <v>1000</v>
          </cell>
          <cell r="Q163">
            <v>992</v>
          </cell>
          <cell r="R163">
            <v>17</v>
          </cell>
          <cell r="S163">
            <v>36.549999999999997</v>
          </cell>
        </row>
        <row r="164">
          <cell r="A164" t="str">
            <v>К338КЕ</v>
          </cell>
          <cell r="B164" t="str">
            <v>152</v>
          </cell>
          <cell r="C164" t="str">
            <v>00080717</v>
          </cell>
          <cell r="D164" t="str">
            <v>ЗИЛ-4333</v>
          </cell>
          <cell r="E164" t="str">
            <v>К 338 КЕ</v>
          </cell>
          <cell r="F164" t="str">
            <v xml:space="preserve"> </v>
          </cell>
          <cell r="G164" t="str">
            <v xml:space="preserve"> </v>
          </cell>
          <cell r="H164">
            <v>83210</v>
          </cell>
          <cell r="I164">
            <v>83210</v>
          </cell>
          <cell r="J164" t="str">
            <v xml:space="preserve"> </v>
          </cell>
          <cell r="K164" t="str">
            <v xml:space="preserve"> </v>
          </cell>
          <cell r="L164">
            <v>40.479999999999997</v>
          </cell>
          <cell r="M164" t="str">
            <v xml:space="preserve"> </v>
          </cell>
          <cell r="N164">
            <v>7.6</v>
          </cell>
          <cell r="O164" t="str">
            <v>-</v>
          </cell>
          <cell r="P164" t="str">
            <v xml:space="preserve"> </v>
          </cell>
          <cell r="Q164" t="str">
            <v xml:space="preserve"> </v>
          </cell>
          <cell r="R164" t="str">
            <v xml:space="preserve"> </v>
          </cell>
          <cell r="S164" t="str">
            <v xml:space="preserve"> </v>
          </cell>
        </row>
        <row r="165">
          <cell r="A165" t="str">
            <v>А345СХ</v>
          </cell>
          <cell r="B165" t="str">
            <v>153</v>
          </cell>
          <cell r="C165" t="str">
            <v>К0000207</v>
          </cell>
          <cell r="D165" t="str">
            <v>ЗИЛ-130(а345сх)</v>
          </cell>
          <cell r="E165" t="str">
            <v>А 345 СХ</v>
          </cell>
          <cell r="F165" t="str">
            <v>156507</v>
          </cell>
          <cell r="G165">
            <v>14</v>
          </cell>
          <cell r="H165">
            <v>15000</v>
          </cell>
          <cell r="I165">
            <v>20726</v>
          </cell>
          <cell r="J165">
            <v>5726</v>
          </cell>
          <cell r="K165" t="str">
            <v xml:space="preserve"> </v>
          </cell>
          <cell r="L165">
            <v>37.65</v>
          </cell>
          <cell r="M165">
            <v>2491.65</v>
          </cell>
          <cell r="N165" t="str">
            <v xml:space="preserve"> </v>
          </cell>
          <cell r="O165" t="str">
            <v>-</v>
          </cell>
          <cell r="P165">
            <v>2480</v>
          </cell>
          <cell r="Q165">
            <v>2479</v>
          </cell>
          <cell r="R165">
            <v>15</v>
          </cell>
          <cell r="S165">
            <v>12.651</v>
          </cell>
        </row>
        <row r="166">
          <cell r="A166" t="str">
            <v>К349МН</v>
          </cell>
          <cell r="B166" t="str">
            <v>154</v>
          </cell>
          <cell r="C166" t="str">
            <v>00080283</v>
          </cell>
          <cell r="D166" t="str">
            <v>ГАЗ-52(к349мн)</v>
          </cell>
          <cell r="E166" t="str">
            <v>К 349 МН</v>
          </cell>
          <cell r="F166" t="str">
            <v>156462</v>
          </cell>
          <cell r="G166">
            <v>8</v>
          </cell>
          <cell r="H166">
            <v>34450</v>
          </cell>
          <cell r="I166">
            <v>36220</v>
          </cell>
          <cell r="J166">
            <v>1770</v>
          </cell>
          <cell r="K166" t="str">
            <v xml:space="preserve"> </v>
          </cell>
          <cell r="L166">
            <v>26.86</v>
          </cell>
          <cell r="M166">
            <v>546.24</v>
          </cell>
          <cell r="N166" t="str">
            <v xml:space="preserve"> </v>
          </cell>
          <cell r="O166" t="str">
            <v>-</v>
          </cell>
          <cell r="P166">
            <v>540</v>
          </cell>
          <cell r="Q166">
            <v>546</v>
          </cell>
          <cell r="R166">
            <v>2</v>
          </cell>
          <cell r="S166">
            <v>0.24</v>
          </cell>
        </row>
        <row r="167">
          <cell r="A167" t="str">
            <v>А370СН</v>
          </cell>
          <cell r="B167" t="str">
            <v>155</v>
          </cell>
          <cell r="C167" t="str">
            <v>К0000020</v>
          </cell>
          <cell r="D167" t="str">
            <v>ЗИЛ-433360(а370сн)</v>
          </cell>
          <cell r="E167" t="str">
            <v>А 370 СН</v>
          </cell>
          <cell r="F167" t="str">
            <v>315112</v>
          </cell>
          <cell r="G167">
            <v>7</v>
          </cell>
          <cell r="H167">
            <v>19045</v>
          </cell>
          <cell r="I167">
            <v>21794</v>
          </cell>
          <cell r="J167">
            <v>2749</v>
          </cell>
          <cell r="K167" t="str">
            <v xml:space="preserve"> </v>
          </cell>
          <cell r="L167">
            <v>34.65</v>
          </cell>
          <cell r="M167">
            <v>1362.93</v>
          </cell>
          <cell r="N167" t="str">
            <v xml:space="preserve"> </v>
          </cell>
          <cell r="O167" t="str">
            <v>-</v>
          </cell>
          <cell r="P167">
            <v>1296.77</v>
          </cell>
          <cell r="Q167">
            <v>1299.77</v>
          </cell>
          <cell r="R167">
            <v>4</v>
          </cell>
          <cell r="S167">
            <v>63.161999999999999</v>
          </cell>
        </row>
        <row r="168">
          <cell r="A168" t="str">
            <v>О383МС</v>
          </cell>
          <cell r="B168" t="str">
            <v>156</v>
          </cell>
          <cell r="C168" t="str">
            <v>00080525</v>
          </cell>
          <cell r="D168" t="str">
            <v>ГАЗ-3307(о383мс)</v>
          </cell>
          <cell r="E168" t="str">
            <v>О 383 МС</v>
          </cell>
          <cell r="F168" t="str">
            <v>10292</v>
          </cell>
          <cell r="G168">
            <v>7</v>
          </cell>
          <cell r="H168">
            <v>53800</v>
          </cell>
          <cell r="I168">
            <v>54340</v>
          </cell>
          <cell r="J168">
            <v>540</v>
          </cell>
          <cell r="K168">
            <v>63</v>
          </cell>
          <cell r="L168">
            <v>31.05</v>
          </cell>
          <cell r="M168">
            <v>241.99</v>
          </cell>
          <cell r="N168">
            <v>0.72</v>
          </cell>
          <cell r="O168" t="str">
            <v>-</v>
          </cell>
          <cell r="P168">
            <v>240</v>
          </cell>
          <cell r="Q168">
            <v>240</v>
          </cell>
          <cell r="R168">
            <v>7</v>
          </cell>
          <cell r="S168">
            <v>1.99</v>
          </cell>
        </row>
        <row r="169">
          <cell r="A169" t="str">
            <v>В406ВМ</v>
          </cell>
          <cell r="B169" t="str">
            <v>157</v>
          </cell>
          <cell r="C169" t="str">
            <v>00080636</v>
          </cell>
          <cell r="D169" t="str">
            <v>УАЗ-3909(в406вм)</v>
          </cell>
          <cell r="E169" t="str">
            <v>В 406 ВМ</v>
          </cell>
          <cell r="F169" t="str">
            <v>10294</v>
          </cell>
          <cell r="G169">
            <v>2</v>
          </cell>
          <cell r="H169">
            <v>11332</v>
          </cell>
          <cell r="I169">
            <v>12971</v>
          </cell>
          <cell r="J169">
            <v>1639</v>
          </cell>
          <cell r="K169" t="str">
            <v xml:space="preserve"> </v>
          </cell>
          <cell r="L169">
            <v>21.28</v>
          </cell>
          <cell r="M169">
            <v>427.87</v>
          </cell>
          <cell r="N169" t="str">
            <v xml:space="preserve"> </v>
          </cell>
          <cell r="O169" t="str">
            <v>-</v>
          </cell>
          <cell r="P169">
            <v>420</v>
          </cell>
          <cell r="Q169">
            <v>418</v>
          </cell>
          <cell r="R169">
            <v>4</v>
          </cell>
          <cell r="S169">
            <v>9.8699999999999992</v>
          </cell>
        </row>
        <row r="170">
          <cell r="A170" t="str">
            <v>_В412ВМ</v>
          </cell>
          <cell r="B170" t="str">
            <v>158</v>
          </cell>
          <cell r="C170" t="str">
            <v>00080639</v>
          </cell>
          <cell r="D170" t="str">
            <v>ГАЗ-2705(T021мн)</v>
          </cell>
          <cell r="E170" t="str">
            <v>_В 412 ВМ</v>
          </cell>
          <cell r="F170" t="str">
            <v>156466</v>
          </cell>
          <cell r="G170" t="str">
            <v xml:space="preserve"> </v>
          </cell>
          <cell r="H170">
            <v>70800</v>
          </cell>
          <cell r="I170">
            <v>70800</v>
          </cell>
          <cell r="J170" t="str">
            <v xml:space="preserve"> </v>
          </cell>
          <cell r="K170" t="str">
            <v xml:space="preserve"> </v>
          </cell>
          <cell r="L170">
            <v>18.79</v>
          </cell>
          <cell r="M170" t="str">
            <v xml:space="preserve"> </v>
          </cell>
          <cell r="N170" t="str">
            <v xml:space="preserve"> </v>
          </cell>
          <cell r="O170" t="str">
            <v>-</v>
          </cell>
          <cell r="P170" t="str">
            <v xml:space="preserve"> </v>
          </cell>
          <cell r="Q170" t="str">
            <v xml:space="preserve"> </v>
          </cell>
          <cell r="R170" t="str">
            <v xml:space="preserve"> </v>
          </cell>
          <cell r="S170" t="str">
            <v xml:space="preserve"> </v>
          </cell>
        </row>
        <row r="171">
          <cell r="A171" t="str">
            <v>А433СН</v>
          </cell>
          <cell r="B171" t="str">
            <v>159</v>
          </cell>
          <cell r="C171" t="str">
            <v>54528</v>
          </cell>
          <cell r="D171" t="str">
            <v>ЗИЛ-433362(а433сн)</v>
          </cell>
          <cell r="E171" t="str">
            <v>А 433 СН</v>
          </cell>
          <cell r="F171" t="str">
            <v>10295</v>
          </cell>
          <cell r="G171">
            <v>10</v>
          </cell>
          <cell r="H171">
            <v>14075</v>
          </cell>
          <cell r="I171">
            <v>15325</v>
          </cell>
          <cell r="J171">
            <v>1250</v>
          </cell>
          <cell r="K171">
            <v>50.5</v>
          </cell>
          <cell r="L171">
            <v>41.63</v>
          </cell>
          <cell r="M171">
            <v>1015.54</v>
          </cell>
          <cell r="N171">
            <v>7.8</v>
          </cell>
          <cell r="O171" t="str">
            <v>-</v>
          </cell>
          <cell r="P171">
            <v>930</v>
          </cell>
          <cell r="Q171">
            <v>935</v>
          </cell>
          <cell r="R171">
            <v>5</v>
          </cell>
          <cell r="S171">
            <v>80.540999999999997</v>
          </cell>
        </row>
        <row r="172">
          <cell r="A172" t="str">
            <v>В435АУ</v>
          </cell>
          <cell r="B172" t="str">
            <v>160</v>
          </cell>
          <cell r="C172" t="str">
            <v>егковой</v>
          </cell>
          <cell r="D172" t="str">
            <v>ГАЗ-31029(в435ау)</v>
          </cell>
          <cell r="E172" t="str">
            <v>В 435 АУ</v>
          </cell>
          <cell r="F172" t="str">
            <v>156467</v>
          </cell>
          <cell r="G172">
            <v>6</v>
          </cell>
          <cell r="H172">
            <v>35441</v>
          </cell>
          <cell r="I172">
            <v>38658</v>
          </cell>
          <cell r="J172">
            <v>3217</v>
          </cell>
          <cell r="K172" t="str">
            <v xml:space="preserve"> </v>
          </cell>
          <cell r="L172">
            <v>15.01</v>
          </cell>
          <cell r="M172">
            <v>545.82000000000005</v>
          </cell>
          <cell r="N172" t="str">
            <v xml:space="preserve"> </v>
          </cell>
          <cell r="O172" t="str">
            <v>-</v>
          </cell>
          <cell r="P172">
            <v>525</v>
          </cell>
          <cell r="Q172">
            <v>526</v>
          </cell>
          <cell r="R172">
            <v>5</v>
          </cell>
          <cell r="S172">
            <v>19.821000000000002</v>
          </cell>
        </row>
        <row r="173">
          <cell r="A173" t="str">
            <v>Р451СХ</v>
          </cell>
          <cell r="B173" t="str">
            <v>161</v>
          </cell>
          <cell r="C173" t="str">
            <v>00000115</v>
          </cell>
          <cell r="D173" t="str">
            <v>ГАЗ-53А</v>
          </cell>
          <cell r="E173" t="str">
            <v>Р 451 СХ</v>
          </cell>
          <cell r="F173" t="str">
            <v>156523</v>
          </cell>
          <cell r="G173" t="str">
            <v xml:space="preserve"> </v>
          </cell>
          <cell r="H173">
            <v>10273</v>
          </cell>
          <cell r="I173">
            <v>10273</v>
          </cell>
          <cell r="J173" t="str">
            <v xml:space="preserve"> </v>
          </cell>
          <cell r="K173" t="str">
            <v xml:space="preserve"> </v>
          </cell>
          <cell r="L173">
            <v>28.75</v>
          </cell>
          <cell r="M173" t="str">
            <v xml:space="preserve"> </v>
          </cell>
          <cell r="N173">
            <v>5.5</v>
          </cell>
          <cell r="O173" t="str">
            <v>-</v>
          </cell>
          <cell r="P173" t="str">
            <v xml:space="preserve"> </v>
          </cell>
          <cell r="Q173" t="str">
            <v xml:space="preserve"> </v>
          </cell>
          <cell r="R173" t="str">
            <v xml:space="preserve"> </v>
          </cell>
          <cell r="S173" t="str">
            <v xml:space="preserve"> </v>
          </cell>
        </row>
        <row r="174">
          <cell r="A174" t="str">
            <v>С465КУ</v>
          </cell>
          <cell r="B174" t="str">
            <v>162</v>
          </cell>
          <cell r="C174" t="str">
            <v>К0000109</v>
          </cell>
          <cell r="D174" t="str">
            <v>ГАЗ-3307(с465ку)</v>
          </cell>
          <cell r="E174" t="str">
            <v>С 465 КУ</v>
          </cell>
          <cell r="F174" t="str">
            <v>10296</v>
          </cell>
          <cell r="G174">
            <v>20</v>
          </cell>
          <cell r="H174">
            <v>52650</v>
          </cell>
          <cell r="I174">
            <v>54700</v>
          </cell>
          <cell r="J174">
            <v>2050</v>
          </cell>
          <cell r="K174" t="str">
            <v xml:space="preserve"> </v>
          </cell>
          <cell r="L174">
            <v>30.2</v>
          </cell>
          <cell r="M174">
            <v>719.81</v>
          </cell>
          <cell r="N174" t="str">
            <v xml:space="preserve"> </v>
          </cell>
          <cell r="O174" t="str">
            <v>-</v>
          </cell>
          <cell r="P174">
            <v>650</v>
          </cell>
          <cell r="Q174">
            <v>670</v>
          </cell>
          <cell r="R174" t="str">
            <v xml:space="preserve"> </v>
          </cell>
          <cell r="S174">
            <v>49.81</v>
          </cell>
        </row>
        <row r="175">
          <cell r="A175" t="str">
            <v>Т493НН</v>
          </cell>
          <cell r="B175" t="str">
            <v>163</v>
          </cell>
          <cell r="C175" t="str">
            <v>15</v>
          </cell>
          <cell r="D175" t="str">
            <v>ГАЗ-3307(т493нн)</v>
          </cell>
          <cell r="E175" t="str">
            <v>Т 493 НН</v>
          </cell>
          <cell r="F175" t="str">
            <v>10297</v>
          </cell>
          <cell r="G175">
            <v>5</v>
          </cell>
          <cell r="H175">
            <v>62562</v>
          </cell>
          <cell r="I175">
            <v>64400</v>
          </cell>
          <cell r="J175">
            <v>1838</v>
          </cell>
          <cell r="K175" t="str">
            <v xml:space="preserve"> </v>
          </cell>
          <cell r="L175">
            <v>30.2</v>
          </cell>
          <cell r="M175">
            <v>627.41999999999996</v>
          </cell>
          <cell r="N175" t="str">
            <v xml:space="preserve"> </v>
          </cell>
          <cell r="O175" t="str">
            <v>-</v>
          </cell>
          <cell r="P175">
            <v>630</v>
          </cell>
          <cell r="Q175">
            <v>622</v>
          </cell>
          <cell r="R175">
            <v>13</v>
          </cell>
          <cell r="S175">
            <v>5.4210000000000003</v>
          </cell>
        </row>
        <row r="176">
          <cell r="A176" t="str">
            <v>Р496СХ</v>
          </cell>
          <cell r="B176" t="str">
            <v>164</v>
          </cell>
          <cell r="C176" t="str">
            <v>00080614</v>
          </cell>
          <cell r="D176" t="str">
            <v>УАЗ-31514(Р496СХ)</v>
          </cell>
          <cell r="E176" t="str">
            <v>Р 496 СХ</v>
          </cell>
          <cell r="F176" t="str">
            <v>156524</v>
          </cell>
          <cell r="G176">
            <v>4</v>
          </cell>
          <cell r="H176">
            <v>90705</v>
          </cell>
          <cell r="I176">
            <v>93669</v>
          </cell>
          <cell r="J176">
            <v>2964</v>
          </cell>
          <cell r="K176" t="str">
            <v xml:space="preserve"> </v>
          </cell>
          <cell r="L176">
            <v>19.21</v>
          </cell>
          <cell r="M176">
            <v>643.47</v>
          </cell>
          <cell r="N176" t="str">
            <v xml:space="preserve"> </v>
          </cell>
          <cell r="O176" t="str">
            <v>-</v>
          </cell>
          <cell r="P176">
            <v>640</v>
          </cell>
          <cell r="Q176">
            <v>641</v>
          </cell>
          <cell r="R176">
            <v>3</v>
          </cell>
          <cell r="S176">
            <v>2.4700000000000002</v>
          </cell>
        </row>
        <row r="177">
          <cell r="A177" t="str">
            <v>Р497СХ</v>
          </cell>
          <cell r="B177" t="str">
            <v>165</v>
          </cell>
          <cell r="C177" t="str">
            <v>00000172</v>
          </cell>
          <cell r="D177" t="str">
            <v>ВАЗ-2106(р497сх)</v>
          </cell>
          <cell r="E177" t="str">
            <v>Р 497 СХ</v>
          </cell>
          <cell r="F177" t="str">
            <v>237856</v>
          </cell>
          <cell r="G177">
            <v>19</v>
          </cell>
          <cell r="H177">
            <v>37541</v>
          </cell>
          <cell r="I177">
            <v>39466</v>
          </cell>
          <cell r="J177">
            <v>1925</v>
          </cell>
          <cell r="K177" t="str">
            <v xml:space="preserve"> </v>
          </cell>
          <cell r="L177">
            <v>10.4</v>
          </cell>
          <cell r="M177">
            <v>214.49</v>
          </cell>
          <cell r="N177" t="str">
            <v xml:space="preserve"> </v>
          </cell>
          <cell r="O177" t="str">
            <v>-</v>
          </cell>
          <cell r="P177">
            <v>220</v>
          </cell>
          <cell r="Q177">
            <v>214</v>
          </cell>
          <cell r="R177">
            <v>25</v>
          </cell>
          <cell r="S177">
            <v>0.49</v>
          </cell>
        </row>
        <row r="178">
          <cell r="A178" t="str">
            <v>О530РС</v>
          </cell>
          <cell r="B178" t="str">
            <v>166</v>
          </cell>
          <cell r="C178" t="str">
            <v>Д0000035</v>
          </cell>
          <cell r="D178" t="str">
            <v>ГАЗ-3307(о530рс)</v>
          </cell>
          <cell r="E178" t="str">
            <v>О 530 РС</v>
          </cell>
          <cell r="F178" t="str">
            <v>155336</v>
          </cell>
          <cell r="G178">
            <v>3</v>
          </cell>
          <cell r="H178">
            <v>27182</v>
          </cell>
          <cell r="I178">
            <v>29191</v>
          </cell>
          <cell r="J178">
            <v>2009</v>
          </cell>
          <cell r="K178" t="str">
            <v xml:space="preserve"> </v>
          </cell>
          <cell r="L178">
            <v>30.2</v>
          </cell>
          <cell r="M178">
            <v>685.84</v>
          </cell>
          <cell r="N178" t="str">
            <v xml:space="preserve"> </v>
          </cell>
          <cell r="O178" t="str">
            <v>-</v>
          </cell>
          <cell r="P178">
            <v>660</v>
          </cell>
          <cell r="Q178">
            <v>658</v>
          </cell>
          <cell r="R178">
            <v>5</v>
          </cell>
          <cell r="S178">
            <v>27.84</v>
          </cell>
        </row>
        <row r="179">
          <cell r="A179" t="str">
            <v>Р553НО</v>
          </cell>
          <cell r="B179" t="str">
            <v>167</v>
          </cell>
          <cell r="C179" t="str">
            <v>К0000118</v>
          </cell>
          <cell r="D179" t="str">
            <v>ЗИЛ-431410(р553но)</v>
          </cell>
          <cell r="E179" t="str">
            <v>Р 553 НО</v>
          </cell>
          <cell r="F179" t="str">
            <v>10299</v>
          </cell>
          <cell r="G179">
            <v>10</v>
          </cell>
          <cell r="H179">
            <v>38290</v>
          </cell>
          <cell r="I179">
            <v>41160</v>
          </cell>
          <cell r="J179">
            <v>2870</v>
          </cell>
          <cell r="K179" t="str">
            <v xml:space="preserve"> </v>
          </cell>
          <cell r="L179">
            <v>37.65</v>
          </cell>
          <cell r="M179">
            <v>1237.93</v>
          </cell>
          <cell r="N179">
            <v>4.3</v>
          </cell>
          <cell r="O179" t="str">
            <v>-</v>
          </cell>
          <cell r="P179">
            <v>1240</v>
          </cell>
          <cell r="Q179">
            <v>1219</v>
          </cell>
          <cell r="R179">
            <v>31</v>
          </cell>
          <cell r="S179">
            <v>18.93</v>
          </cell>
        </row>
        <row r="180">
          <cell r="A180" t="str">
            <v>Р557НО</v>
          </cell>
          <cell r="B180" t="str">
            <v>168</v>
          </cell>
          <cell r="C180" t="str">
            <v>К0000116</v>
          </cell>
          <cell r="D180" t="str">
            <v>ГАЗ-3307(р557но)</v>
          </cell>
          <cell r="E180" t="str">
            <v>Р 557 НО</v>
          </cell>
          <cell r="F180" t="str">
            <v>10300</v>
          </cell>
          <cell r="G180">
            <v>13</v>
          </cell>
          <cell r="H180">
            <v>17544</v>
          </cell>
          <cell r="I180">
            <v>20408</v>
          </cell>
          <cell r="J180">
            <v>2864</v>
          </cell>
          <cell r="K180" t="str">
            <v xml:space="preserve"> </v>
          </cell>
          <cell r="L180">
            <v>30.2</v>
          </cell>
          <cell r="M180">
            <v>977.72</v>
          </cell>
          <cell r="N180">
            <v>4.3</v>
          </cell>
          <cell r="O180" t="str">
            <v>-</v>
          </cell>
          <cell r="P180">
            <v>958.84</v>
          </cell>
          <cell r="Q180">
            <v>954.84</v>
          </cell>
          <cell r="R180">
            <v>17</v>
          </cell>
          <cell r="S180">
            <v>22.88</v>
          </cell>
        </row>
        <row r="181">
          <cell r="A181" t="str">
            <v>Р558НО</v>
          </cell>
          <cell r="B181" t="str">
            <v>169</v>
          </cell>
          <cell r="C181" t="str">
            <v>К0000134</v>
          </cell>
          <cell r="D181" t="str">
            <v>ГАЗ-3307(р558но)</v>
          </cell>
          <cell r="E181" t="str">
            <v>Р 558 НО</v>
          </cell>
          <cell r="F181" t="str">
            <v>10301</v>
          </cell>
          <cell r="G181">
            <v>93</v>
          </cell>
          <cell r="H181">
            <v>32603</v>
          </cell>
          <cell r="I181">
            <v>34853</v>
          </cell>
          <cell r="J181">
            <v>2250</v>
          </cell>
          <cell r="K181">
            <v>293</v>
          </cell>
          <cell r="L181">
            <v>31.05</v>
          </cell>
          <cell r="M181">
            <v>987.04</v>
          </cell>
          <cell r="N181">
            <v>0.72</v>
          </cell>
          <cell r="O181" t="str">
            <v>-</v>
          </cell>
          <cell r="P181">
            <v>1050</v>
          </cell>
          <cell r="Q181">
            <v>984</v>
          </cell>
          <cell r="R181">
            <v>159</v>
          </cell>
          <cell r="S181">
            <v>3.04</v>
          </cell>
        </row>
        <row r="182">
          <cell r="A182" t="str">
            <v>Р559НО</v>
          </cell>
          <cell r="B182" t="str">
            <v>170</v>
          </cell>
          <cell r="C182" t="str">
            <v>К0000131</v>
          </cell>
          <cell r="D182" t="str">
            <v>ГАЗ-5312(р559но)</v>
          </cell>
          <cell r="E182" t="str">
            <v>Р 559 НО</v>
          </cell>
          <cell r="F182" t="str">
            <v>315179</v>
          </cell>
          <cell r="G182">
            <v>5</v>
          </cell>
          <cell r="H182">
            <v>76804</v>
          </cell>
          <cell r="I182">
            <v>78038</v>
          </cell>
          <cell r="J182">
            <v>1234</v>
          </cell>
          <cell r="K182">
            <v>54</v>
          </cell>
          <cell r="L182">
            <v>31.05</v>
          </cell>
          <cell r="M182">
            <v>478.66</v>
          </cell>
          <cell r="N182">
            <v>0.72</v>
          </cell>
          <cell r="O182" t="str">
            <v>-</v>
          </cell>
          <cell r="P182">
            <v>480</v>
          </cell>
          <cell r="Q182">
            <v>478</v>
          </cell>
          <cell r="R182">
            <v>7</v>
          </cell>
          <cell r="S182">
            <v>0.65800000000000003</v>
          </cell>
        </row>
        <row r="183">
          <cell r="A183" t="str">
            <v>В568ВН</v>
          </cell>
          <cell r="B183" t="str">
            <v>171</v>
          </cell>
          <cell r="C183" t="str">
            <v>00080635</v>
          </cell>
          <cell r="D183" t="str">
            <v>ЗИЛ-431412(в568вн)</v>
          </cell>
          <cell r="E183" t="str">
            <v>В 568 ВН</v>
          </cell>
          <cell r="F183" t="str">
            <v>156468</v>
          </cell>
          <cell r="G183">
            <v>4</v>
          </cell>
          <cell r="H183">
            <v>93145</v>
          </cell>
          <cell r="I183">
            <v>94975</v>
          </cell>
          <cell r="J183">
            <v>1830</v>
          </cell>
          <cell r="K183">
            <v>3</v>
          </cell>
          <cell r="L183">
            <v>39.1</v>
          </cell>
          <cell r="M183">
            <v>944.32</v>
          </cell>
          <cell r="N183">
            <v>4.8</v>
          </cell>
          <cell r="O183" t="str">
            <v>-</v>
          </cell>
          <cell r="P183">
            <v>940</v>
          </cell>
          <cell r="Q183">
            <v>930</v>
          </cell>
          <cell r="R183">
            <v>14</v>
          </cell>
          <cell r="S183">
            <v>14.32</v>
          </cell>
        </row>
        <row r="184">
          <cell r="A184" t="str">
            <v>В571НН</v>
          </cell>
          <cell r="B184" t="str">
            <v>172</v>
          </cell>
          <cell r="C184" t="str">
            <v>К0000105</v>
          </cell>
          <cell r="D184" t="str">
            <v>ГАЗ-5312(в571нн)</v>
          </cell>
          <cell r="E184" t="str">
            <v>В 571 НН</v>
          </cell>
          <cell r="F184" t="str">
            <v>316227</v>
          </cell>
          <cell r="G184">
            <v>6</v>
          </cell>
          <cell r="H184">
            <v>13268</v>
          </cell>
          <cell r="I184">
            <v>15697</v>
          </cell>
          <cell r="J184">
            <v>2429</v>
          </cell>
          <cell r="K184">
            <v>10</v>
          </cell>
          <cell r="L184">
            <v>30.31</v>
          </cell>
          <cell r="M184">
            <v>845.64</v>
          </cell>
          <cell r="N184" t="str">
            <v xml:space="preserve"> </v>
          </cell>
          <cell r="O184" t="str">
            <v>-</v>
          </cell>
          <cell r="P184">
            <v>840</v>
          </cell>
          <cell r="Q184">
            <v>836</v>
          </cell>
          <cell r="R184">
            <v>10</v>
          </cell>
          <cell r="S184">
            <v>9.641</v>
          </cell>
        </row>
        <row r="185">
          <cell r="A185" t="str">
            <v>В592РМ</v>
          </cell>
          <cell r="B185" t="str">
            <v>173</v>
          </cell>
          <cell r="C185" t="str">
            <v>Д0000028</v>
          </cell>
          <cell r="D185" t="str">
            <v>ЗИЛ-431412(в592рм)</v>
          </cell>
          <cell r="E185" t="str">
            <v>В 592 РМ</v>
          </cell>
          <cell r="F185" t="str">
            <v>316412</v>
          </cell>
          <cell r="G185">
            <v>2</v>
          </cell>
          <cell r="H185">
            <v>37622</v>
          </cell>
          <cell r="I185">
            <v>39540</v>
          </cell>
          <cell r="J185">
            <v>1918</v>
          </cell>
          <cell r="K185" t="str">
            <v xml:space="preserve"> </v>
          </cell>
          <cell r="L185">
            <v>37.65</v>
          </cell>
          <cell r="M185">
            <v>817.34</v>
          </cell>
          <cell r="N185" t="str">
            <v xml:space="preserve"> </v>
          </cell>
          <cell r="O185" t="str">
            <v>-</v>
          </cell>
          <cell r="P185">
            <v>820</v>
          </cell>
          <cell r="Q185">
            <v>817</v>
          </cell>
          <cell r="R185">
            <v>5</v>
          </cell>
          <cell r="S185">
            <v>0.33500000000000002</v>
          </cell>
        </row>
        <row r="186">
          <cell r="A186" t="str">
            <v>В592РМ</v>
          </cell>
          <cell r="B186" t="str">
            <v>174</v>
          </cell>
          <cell r="C186" t="str">
            <v>00000032</v>
          </cell>
          <cell r="D186" t="str">
            <v>ЗИЛ-431412(в592рм)</v>
          </cell>
          <cell r="E186" t="str">
            <v>В 592 РМ</v>
          </cell>
          <cell r="F186" t="str">
            <v>156522</v>
          </cell>
          <cell r="G186" t="str">
            <v xml:space="preserve"> </v>
          </cell>
          <cell r="H186">
            <v>86656</v>
          </cell>
          <cell r="I186">
            <v>86656</v>
          </cell>
          <cell r="J186" t="str">
            <v xml:space="preserve"> </v>
          </cell>
          <cell r="K186" t="str">
            <v xml:space="preserve"> </v>
          </cell>
          <cell r="L186">
            <v>37.65</v>
          </cell>
          <cell r="M186" t="str">
            <v xml:space="preserve"> </v>
          </cell>
          <cell r="N186" t="str">
            <v xml:space="preserve"> </v>
          </cell>
          <cell r="O186" t="str">
            <v>-</v>
          </cell>
          <cell r="P186" t="str">
            <v xml:space="preserve"> </v>
          </cell>
          <cell r="Q186" t="str">
            <v xml:space="preserve"> </v>
          </cell>
          <cell r="R186" t="str">
            <v xml:space="preserve"> </v>
          </cell>
          <cell r="S186" t="str">
            <v xml:space="preserve"> </v>
          </cell>
        </row>
        <row r="187">
          <cell r="A187" t="str">
            <v>Е622ТА</v>
          </cell>
          <cell r="B187" t="str">
            <v>175</v>
          </cell>
          <cell r="C187" t="str">
            <v>00000036</v>
          </cell>
          <cell r="D187" t="str">
            <v>ЗИЛ-431410(Е622ТА)</v>
          </cell>
          <cell r="E187" t="str">
            <v>Е 622 ТА</v>
          </cell>
          <cell r="F187" t="str">
            <v>156511</v>
          </cell>
          <cell r="G187" t="str">
            <v xml:space="preserve"> </v>
          </cell>
          <cell r="H187">
            <v>24622</v>
          </cell>
          <cell r="I187">
            <v>26667</v>
          </cell>
          <cell r="J187">
            <v>2045</v>
          </cell>
          <cell r="K187" t="str">
            <v xml:space="preserve"> </v>
          </cell>
          <cell r="L187">
            <v>37.65</v>
          </cell>
          <cell r="M187">
            <v>871.45</v>
          </cell>
          <cell r="N187" t="str">
            <v xml:space="preserve"> </v>
          </cell>
          <cell r="O187" t="str">
            <v>-</v>
          </cell>
          <cell r="P187">
            <v>855</v>
          </cell>
          <cell r="Q187">
            <v>855</v>
          </cell>
          <cell r="R187" t="str">
            <v xml:space="preserve"> </v>
          </cell>
          <cell r="S187">
            <v>16.45</v>
          </cell>
        </row>
        <row r="188">
          <cell r="A188" t="str">
            <v>Е622ТА</v>
          </cell>
          <cell r="B188" t="str">
            <v>176</v>
          </cell>
          <cell r="C188" t="str">
            <v>К0000250</v>
          </cell>
          <cell r="D188" t="str">
            <v>ЗИЛ-431410(Е622ТА)</v>
          </cell>
          <cell r="E188" t="str">
            <v>Е 622 ТА</v>
          </cell>
          <cell r="F188" t="str">
            <v>156511</v>
          </cell>
          <cell r="G188">
            <v>5</v>
          </cell>
          <cell r="H188">
            <v>28752</v>
          </cell>
          <cell r="I188" t="str">
            <v xml:space="preserve"> </v>
          </cell>
          <cell r="J188">
            <v>71248</v>
          </cell>
          <cell r="K188" t="str">
            <v xml:space="preserve"> </v>
          </cell>
          <cell r="L188">
            <v>37.65</v>
          </cell>
          <cell r="M188" t="str">
            <v xml:space="preserve"> </v>
          </cell>
          <cell r="N188" t="str">
            <v xml:space="preserve"> </v>
          </cell>
          <cell r="O188" t="str">
            <v>-</v>
          </cell>
          <cell r="P188" t="str">
            <v xml:space="preserve"> </v>
          </cell>
          <cell r="Q188" t="str">
            <v xml:space="preserve"> </v>
          </cell>
          <cell r="R188">
            <v>5</v>
          </cell>
          <cell r="S188" t="str">
            <v xml:space="preserve"> </v>
          </cell>
        </row>
        <row r="189">
          <cell r="A189" t="str">
            <v>В623ВО</v>
          </cell>
          <cell r="B189" t="str">
            <v>177</v>
          </cell>
          <cell r="C189" t="str">
            <v>К0000113</v>
          </cell>
          <cell r="D189" t="str">
            <v>ЗИЛ-130(в623во)</v>
          </cell>
          <cell r="E189" t="str">
            <v>В 623 ВО</v>
          </cell>
          <cell r="F189" t="str">
            <v>10308</v>
          </cell>
          <cell r="G189">
            <v>3</v>
          </cell>
          <cell r="H189">
            <v>23560</v>
          </cell>
          <cell r="I189">
            <v>25415</v>
          </cell>
          <cell r="J189">
            <v>1855</v>
          </cell>
          <cell r="K189" t="str">
            <v xml:space="preserve"> </v>
          </cell>
          <cell r="L189">
            <v>37.65</v>
          </cell>
          <cell r="M189">
            <v>960.94</v>
          </cell>
          <cell r="N189">
            <v>4.3</v>
          </cell>
          <cell r="O189" t="str">
            <v>-</v>
          </cell>
          <cell r="P189">
            <v>940</v>
          </cell>
          <cell r="Q189">
            <v>940</v>
          </cell>
          <cell r="R189">
            <v>3</v>
          </cell>
          <cell r="S189">
            <v>20.94</v>
          </cell>
        </row>
        <row r="190">
          <cell r="A190" t="str">
            <v>У645МР</v>
          </cell>
          <cell r="B190" t="str">
            <v>178</v>
          </cell>
          <cell r="C190" t="str">
            <v>К0000104</v>
          </cell>
          <cell r="D190" t="str">
            <v>ЗИЛ-433360(у645мр)</v>
          </cell>
          <cell r="E190" t="str">
            <v>У 645 МР</v>
          </cell>
          <cell r="F190" t="str">
            <v>316228</v>
          </cell>
          <cell r="G190">
            <v>9</v>
          </cell>
          <cell r="H190">
            <v>2066</v>
          </cell>
          <cell r="I190">
            <v>5439</v>
          </cell>
          <cell r="J190">
            <v>3373</v>
          </cell>
          <cell r="K190">
            <v>240</v>
          </cell>
          <cell r="L190">
            <v>38.229999999999997</v>
          </cell>
          <cell r="M190">
            <v>3157.85</v>
          </cell>
          <cell r="N190">
            <v>6</v>
          </cell>
          <cell r="O190" t="str">
            <v>-</v>
          </cell>
          <cell r="P190">
            <v>3100</v>
          </cell>
          <cell r="Q190">
            <v>3100</v>
          </cell>
          <cell r="R190">
            <v>9</v>
          </cell>
          <cell r="S190">
            <v>57.851999999999997</v>
          </cell>
        </row>
        <row r="191">
          <cell r="A191" t="str">
            <v>Н654СЕ</v>
          </cell>
          <cell r="B191" t="str">
            <v>179</v>
          </cell>
          <cell r="C191" t="str">
            <v>К0000018</v>
          </cell>
          <cell r="D191" t="str">
            <v>ЗИЛ-431410(н654се)</v>
          </cell>
          <cell r="E191" t="str">
            <v>Н 654 СЕ</v>
          </cell>
          <cell r="F191" t="str">
            <v>10311</v>
          </cell>
          <cell r="G191">
            <v>7</v>
          </cell>
          <cell r="H191">
            <v>28600</v>
          </cell>
          <cell r="I191">
            <v>30630</v>
          </cell>
          <cell r="J191">
            <v>2030</v>
          </cell>
          <cell r="K191" t="str">
            <v xml:space="preserve"> </v>
          </cell>
          <cell r="L191">
            <v>35.65</v>
          </cell>
          <cell r="M191">
            <v>924.74</v>
          </cell>
          <cell r="N191" t="str">
            <v xml:space="preserve"> </v>
          </cell>
          <cell r="O191" t="str">
            <v>-</v>
          </cell>
          <cell r="P191">
            <v>920</v>
          </cell>
          <cell r="Q191">
            <v>920</v>
          </cell>
          <cell r="R191">
            <v>7</v>
          </cell>
          <cell r="S191">
            <v>4.74</v>
          </cell>
        </row>
        <row r="192">
          <cell r="A192" t="str">
            <v>У671МР</v>
          </cell>
          <cell r="B192" t="str">
            <v>180</v>
          </cell>
          <cell r="C192" t="str">
            <v>К0000172</v>
          </cell>
          <cell r="D192" t="str">
            <v>ЗИЛ-441510(у671мр)</v>
          </cell>
          <cell r="E192" t="str">
            <v>У 671 МР</v>
          </cell>
          <cell r="F192" t="str">
            <v>315165</v>
          </cell>
          <cell r="G192">
            <v>5</v>
          </cell>
          <cell r="H192">
            <v>53520</v>
          </cell>
          <cell r="I192">
            <v>55140</v>
          </cell>
          <cell r="J192">
            <v>1620</v>
          </cell>
          <cell r="K192" t="str">
            <v xml:space="preserve"> </v>
          </cell>
          <cell r="L192">
            <v>47.25</v>
          </cell>
          <cell r="M192">
            <v>919.27</v>
          </cell>
          <cell r="N192" t="str">
            <v xml:space="preserve"> </v>
          </cell>
          <cell r="O192" t="str">
            <v>-</v>
          </cell>
          <cell r="P192">
            <v>900</v>
          </cell>
          <cell r="Q192">
            <v>896</v>
          </cell>
          <cell r="R192">
            <v>9</v>
          </cell>
          <cell r="S192">
            <v>23.27</v>
          </cell>
        </row>
        <row r="193">
          <cell r="A193" t="str">
            <v>У693МР</v>
          </cell>
          <cell r="B193" t="str">
            <v>181</v>
          </cell>
          <cell r="C193" t="str">
            <v>К0000126</v>
          </cell>
          <cell r="D193" t="str">
            <v>ЗИЛ-554(у693мр)</v>
          </cell>
          <cell r="E193" t="str">
            <v>У 693 МР</v>
          </cell>
          <cell r="F193" t="str">
            <v>10313</v>
          </cell>
          <cell r="G193">
            <v>8</v>
          </cell>
          <cell r="H193">
            <v>3750</v>
          </cell>
          <cell r="I193">
            <v>6020</v>
          </cell>
          <cell r="J193">
            <v>2270</v>
          </cell>
          <cell r="K193" t="str">
            <v xml:space="preserve"> </v>
          </cell>
          <cell r="L193">
            <v>42.55</v>
          </cell>
          <cell r="M193">
            <v>1093.06</v>
          </cell>
          <cell r="N193" t="str">
            <v xml:space="preserve"> </v>
          </cell>
          <cell r="O193" t="str">
            <v>-</v>
          </cell>
          <cell r="P193">
            <v>1080</v>
          </cell>
          <cell r="Q193">
            <v>1079</v>
          </cell>
          <cell r="R193">
            <v>9</v>
          </cell>
          <cell r="S193">
            <v>14.06</v>
          </cell>
        </row>
        <row r="194">
          <cell r="A194" t="str">
            <v>О706ВТ</v>
          </cell>
          <cell r="B194" t="str">
            <v>182</v>
          </cell>
          <cell r="C194" t="str">
            <v>К0000155</v>
          </cell>
          <cell r="D194" t="str">
            <v>УАЗ-3909(о706вт)</v>
          </cell>
          <cell r="E194" t="str">
            <v>О 706 ВТ</v>
          </cell>
          <cell r="F194" t="str">
            <v>153627</v>
          </cell>
          <cell r="G194" t="str">
            <v xml:space="preserve"> </v>
          </cell>
          <cell r="H194">
            <v>79679</v>
          </cell>
          <cell r="I194">
            <v>81580</v>
          </cell>
          <cell r="J194">
            <v>1901</v>
          </cell>
          <cell r="K194" t="str">
            <v xml:space="preserve"> </v>
          </cell>
          <cell r="L194">
            <v>21.28</v>
          </cell>
          <cell r="M194">
            <v>496.21</v>
          </cell>
          <cell r="N194" t="str">
            <v xml:space="preserve"> </v>
          </cell>
          <cell r="O194" t="str">
            <v>-</v>
          </cell>
          <cell r="P194">
            <v>437.2</v>
          </cell>
          <cell r="Q194">
            <v>436.2</v>
          </cell>
          <cell r="R194">
            <v>1</v>
          </cell>
          <cell r="S194">
            <v>60.008000000000003</v>
          </cell>
        </row>
        <row r="195">
          <cell r="A195" t="str">
            <v>К710КН</v>
          </cell>
          <cell r="B195" t="str">
            <v>183</v>
          </cell>
          <cell r="C195" t="str">
            <v>00080493</v>
          </cell>
          <cell r="D195" t="str">
            <v>ГАЗ-3307(к710кн)</v>
          </cell>
          <cell r="E195" t="str">
            <v>К 710 КН</v>
          </cell>
          <cell r="F195" t="str">
            <v>315544</v>
          </cell>
          <cell r="G195">
            <v>11</v>
          </cell>
          <cell r="H195">
            <v>18247</v>
          </cell>
          <cell r="I195">
            <v>19067</v>
          </cell>
          <cell r="J195">
            <v>820</v>
          </cell>
          <cell r="K195">
            <v>41</v>
          </cell>
          <cell r="L195">
            <v>30.2</v>
          </cell>
          <cell r="M195">
            <v>619.41999999999996</v>
          </cell>
          <cell r="N195">
            <v>7.2</v>
          </cell>
          <cell r="O195" t="str">
            <v>-</v>
          </cell>
          <cell r="P195">
            <v>600</v>
          </cell>
          <cell r="Q195">
            <v>605</v>
          </cell>
          <cell r="R195">
            <v>6</v>
          </cell>
          <cell r="S195">
            <v>14.42</v>
          </cell>
        </row>
        <row r="196">
          <cell r="A196" t="str">
            <v>К711КН</v>
          </cell>
          <cell r="B196" t="str">
            <v>184</v>
          </cell>
          <cell r="C196" t="str">
            <v>00080440</v>
          </cell>
          <cell r="D196" t="str">
            <v>ГАЗ-66(к711кн)</v>
          </cell>
          <cell r="E196" t="str">
            <v>К 711 КН</v>
          </cell>
          <cell r="F196" t="str">
            <v>156470</v>
          </cell>
          <cell r="G196">
            <v>5</v>
          </cell>
          <cell r="H196">
            <v>90135</v>
          </cell>
          <cell r="I196">
            <v>91886</v>
          </cell>
          <cell r="J196">
            <v>1751</v>
          </cell>
          <cell r="K196">
            <v>68.5</v>
          </cell>
          <cell r="L196">
            <v>34.200000000000003</v>
          </cell>
          <cell r="M196">
            <v>1244.1300000000001</v>
          </cell>
          <cell r="N196">
            <v>7.2</v>
          </cell>
          <cell r="O196" t="str">
            <v>-</v>
          </cell>
          <cell r="P196">
            <v>1229.76</v>
          </cell>
          <cell r="Q196">
            <v>1229.76</v>
          </cell>
          <cell r="R196">
            <v>5</v>
          </cell>
          <cell r="S196">
            <v>14.37</v>
          </cell>
        </row>
        <row r="197">
          <cell r="A197" t="str">
            <v>К712КН</v>
          </cell>
          <cell r="B197" t="str">
            <v>185</v>
          </cell>
          <cell r="C197" t="str">
            <v>00080438</v>
          </cell>
          <cell r="D197" t="str">
            <v>ГАЗ-66(к712кн)</v>
          </cell>
          <cell r="E197" t="str">
            <v>К 712 КН</v>
          </cell>
          <cell r="F197" t="str">
            <v>156471</v>
          </cell>
          <cell r="G197">
            <v>6</v>
          </cell>
          <cell r="H197">
            <v>57025</v>
          </cell>
          <cell r="I197">
            <v>58385</v>
          </cell>
          <cell r="J197">
            <v>1360</v>
          </cell>
          <cell r="K197" t="str">
            <v xml:space="preserve"> </v>
          </cell>
          <cell r="L197">
            <v>33.76</v>
          </cell>
          <cell r="M197">
            <v>525.79999999999995</v>
          </cell>
          <cell r="N197">
            <v>7.2</v>
          </cell>
          <cell r="O197" t="str">
            <v>-</v>
          </cell>
          <cell r="P197">
            <v>525</v>
          </cell>
          <cell r="Q197">
            <v>525</v>
          </cell>
          <cell r="R197">
            <v>6</v>
          </cell>
          <cell r="S197">
            <v>0.8</v>
          </cell>
        </row>
        <row r="198">
          <cell r="A198" t="str">
            <v>К713КН</v>
          </cell>
          <cell r="B198" t="str">
            <v>186</v>
          </cell>
          <cell r="C198" t="str">
            <v>00080301</v>
          </cell>
          <cell r="D198" t="str">
            <v>ЗИЛ-131(к713кн)</v>
          </cell>
          <cell r="E198" t="str">
            <v>К 713 КН</v>
          </cell>
          <cell r="F198" t="str">
            <v>156472</v>
          </cell>
          <cell r="G198">
            <v>135</v>
          </cell>
          <cell r="H198">
            <v>77860</v>
          </cell>
          <cell r="I198">
            <v>77860</v>
          </cell>
          <cell r="J198" t="str">
            <v xml:space="preserve"> </v>
          </cell>
          <cell r="K198" t="str">
            <v xml:space="preserve"> </v>
          </cell>
          <cell r="L198">
            <v>49.22</v>
          </cell>
          <cell r="M198" t="str">
            <v xml:space="preserve"> </v>
          </cell>
          <cell r="N198">
            <v>15.5</v>
          </cell>
          <cell r="O198" t="str">
            <v>-</v>
          </cell>
          <cell r="P198" t="str">
            <v xml:space="preserve"> </v>
          </cell>
          <cell r="Q198" t="str">
            <v xml:space="preserve"> </v>
          </cell>
          <cell r="R198">
            <v>135</v>
          </cell>
          <cell r="S198" t="str">
            <v xml:space="preserve"> </v>
          </cell>
        </row>
        <row r="199">
          <cell r="A199" t="str">
            <v>Е718НН</v>
          </cell>
          <cell r="B199" t="str">
            <v>187</v>
          </cell>
          <cell r="C199" t="str">
            <v>К0000115</v>
          </cell>
          <cell r="D199" t="str">
            <v>ГАЗ-3307(е718нн)</v>
          </cell>
          <cell r="E199" t="str">
            <v>Е 718 НН</v>
          </cell>
          <cell r="F199" t="str">
            <v>10316</v>
          </cell>
          <cell r="G199">
            <v>15</v>
          </cell>
          <cell r="H199">
            <v>65175</v>
          </cell>
          <cell r="I199">
            <v>67267</v>
          </cell>
          <cell r="J199">
            <v>2092</v>
          </cell>
          <cell r="K199" t="str">
            <v xml:space="preserve"> </v>
          </cell>
          <cell r="L199">
            <v>30.2</v>
          </cell>
          <cell r="M199">
            <v>712.4</v>
          </cell>
          <cell r="N199">
            <v>4.3</v>
          </cell>
          <cell r="O199" t="str">
            <v>-</v>
          </cell>
          <cell r="P199">
            <v>730</v>
          </cell>
          <cell r="Q199">
            <v>730</v>
          </cell>
          <cell r="R199">
            <v>15</v>
          </cell>
          <cell r="S199">
            <v>-17.597999999999999</v>
          </cell>
        </row>
        <row r="200">
          <cell r="A200" t="str">
            <v>М722ОО</v>
          </cell>
          <cell r="B200" t="str">
            <v>188</v>
          </cell>
          <cell r="C200" t="str">
            <v>00080703</v>
          </cell>
          <cell r="D200" t="str">
            <v>ПАЗ-3205(м722оо)</v>
          </cell>
          <cell r="E200" t="str">
            <v>М 722 ОО</v>
          </cell>
          <cell r="F200" t="str">
            <v>156491</v>
          </cell>
          <cell r="G200">
            <v>7</v>
          </cell>
          <cell r="H200">
            <v>76370</v>
          </cell>
          <cell r="I200">
            <v>79450</v>
          </cell>
          <cell r="J200">
            <v>3080</v>
          </cell>
          <cell r="K200" t="str">
            <v xml:space="preserve"> </v>
          </cell>
          <cell r="L200">
            <v>36.799999999999997</v>
          </cell>
          <cell r="M200">
            <v>1281.28</v>
          </cell>
          <cell r="N200" t="str">
            <v xml:space="preserve"> </v>
          </cell>
          <cell r="O200" t="str">
            <v>-</v>
          </cell>
          <cell r="P200">
            <v>1259.81</v>
          </cell>
          <cell r="Q200">
            <v>1261.81</v>
          </cell>
          <cell r="R200">
            <v>5</v>
          </cell>
          <cell r="S200">
            <v>19.47</v>
          </cell>
        </row>
        <row r="201">
          <cell r="A201" t="str">
            <v>К722ВУ</v>
          </cell>
          <cell r="B201" t="str">
            <v>189</v>
          </cell>
          <cell r="C201" t="str">
            <v>К0000141</v>
          </cell>
          <cell r="D201" t="str">
            <v>ПАЗ-3205(к722ву)</v>
          </cell>
          <cell r="E201" t="str">
            <v>К 722 ВУ</v>
          </cell>
          <cell r="F201" t="str">
            <v>315150</v>
          </cell>
          <cell r="G201">
            <v>3</v>
          </cell>
          <cell r="H201">
            <v>79932</v>
          </cell>
          <cell r="I201">
            <v>83635</v>
          </cell>
          <cell r="J201">
            <v>3703</v>
          </cell>
          <cell r="K201" t="str">
            <v xml:space="preserve"> </v>
          </cell>
          <cell r="L201">
            <v>36.799999999999997</v>
          </cell>
          <cell r="M201">
            <v>1540.45</v>
          </cell>
          <cell r="N201" t="str">
            <v xml:space="preserve"> </v>
          </cell>
          <cell r="O201" t="str">
            <v>-</v>
          </cell>
          <cell r="P201">
            <v>1660</v>
          </cell>
          <cell r="Q201">
            <v>1649</v>
          </cell>
          <cell r="R201">
            <v>14</v>
          </cell>
          <cell r="S201">
            <v>-108.55</v>
          </cell>
        </row>
        <row r="202">
          <cell r="A202" t="str">
            <v>М723ОО</v>
          </cell>
          <cell r="B202" t="str">
            <v>190</v>
          </cell>
          <cell r="C202" t="str">
            <v>00080704</v>
          </cell>
          <cell r="D202" t="str">
            <v>ПАЗ-3205(м723оо)</v>
          </cell>
          <cell r="E202" t="str">
            <v>М 723 ОО</v>
          </cell>
          <cell r="F202" t="str">
            <v>316207</v>
          </cell>
          <cell r="G202">
            <v>2</v>
          </cell>
          <cell r="H202">
            <v>67503</v>
          </cell>
          <cell r="I202">
            <v>73493</v>
          </cell>
          <cell r="J202">
            <v>5990</v>
          </cell>
          <cell r="K202" t="str">
            <v xml:space="preserve"> </v>
          </cell>
          <cell r="L202">
            <v>36.799999999999997</v>
          </cell>
          <cell r="M202">
            <v>2533.44</v>
          </cell>
          <cell r="N202" t="str">
            <v xml:space="preserve"> </v>
          </cell>
          <cell r="O202" t="str">
            <v>-</v>
          </cell>
          <cell r="P202">
            <v>2498.4499999999998</v>
          </cell>
          <cell r="Q202">
            <v>2498.4499999999998</v>
          </cell>
          <cell r="R202">
            <v>2</v>
          </cell>
          <cell r="S202">
            <v>34.99</v>
          </cell>
        </row>
        <row r="203">
          <cell r="A203" t="str">
            <v>М725ОО</v>
          </cell>
          <cell r="B203" t="str">
            <v>191</v>
          </cell>
          <cell r="C203" t="str">
            <v>00080716</v>
          </cell>
          <cell r="D203" t="str">
            <v>ГАЗ-3307(м725оо)</v>
          </cell>
          <cell r="E203" t="str">
            <v>М 725 ОО</v>
          </cell>
          <cell r="F203" t="str">
            <v>156475</v>
          </cell>
          <cell r="G203">
            <v>3</v>
          </cell>
          <cell r="H203">
            <v>90865</v>
          </cell>
          <cell r="I203">
            <v>95617</v>
          </cell>
          <cell r="J203">
            <v>4752</v>
          </cell>
          <cell r="K203">
            <v>207</v>
          </cell>
          <cell r="L203">
            <v>31.05</v>
          </cell>
          <cell r="M203">
            <v>1842.4</v>
          </cell>
          <cell r="N203">
            <v>0.72</v>
          </cell>
          <cell r="O203" t="str">
            <v>-</v>
          </cell>
          <cell r="P203">
            <v>1835.47</v>
          </cell>
          <cell r="Q203">
            <v>1793.47</v>
          </cell>
          <cell r="R203">
            <v>45</v>
          </cell>
          <cell r="S203">
            <v>48.93</v>
          </cell>
        </row>
        <row r="204">
          <cell r="A204" t="str">
            <v>С726КХ</v>
          </cell>
          <cell r="B204" t="str">
            <v>192</v>
          </cell>
          <cell r="C204" t="str">
            <v>К0000175</v>
          </cell>
          <cell r="D204" t="str">
            <v>ЗИЛ-433362(с726кх)</v>
          </cell>
          <cell r="E204" t="str">
            <v>С 726 КХ</v>
          </cell>
          <cell r="F204" t="str">
            <v>10318</v>
          </cell>
          <cell r="G204">
            <v>40</v>
          </cell>
          <cell r="H204">
            <v>4997</v>
          </cell>
          <cell r="I204">
            <v>8063</v>
          </cell>
          <cell r="J204">
            <v>3066</v>
          </cell>
          <cell r="K204">
            <v>89</v>
          </cell>
          <cell r="L204">
            <v>47.68</v>
          </cell>
          <cell r="M204">
            <v>2645.29</v>
          </cell>
          <cell r="N204">
            <v>8.3000000000000007</v>
          </cell>
          <cell r="O204" t="str">
            <v>-</v>
          </cell>
          <cell r="P204">
            <v>2609.98</v>
          </cell>
          <cell r="Q204">
            <v>2578.98</v>
          </cell>
          <cell r="R204">
            <v>71</v>
          </cell>
          <cell r="S204">
            <v>66.31</v>
          </cell>
        </row>
        <row r="205">
          <cell r="A205" t="str">
            <v>М728ТК</v>
          </cell>
          <cell r="B205" t="str">
            <v>193</v>
          </cell>
          <cell r="C205" t="str">
            <v>00080436</v>
          </cell>
          <cell r="D205" t="str">
            <v>ГАЗ-66(М728ТК)</v>
          </cell>
          <cell r="E205" t="str">
            <v>М 728 ТК</v>
          </cell>
          <cell r="F205" t="str">
            <v>156500</v>
          </cell>
          <cell r="G205">
            <v>2</v>
          </cell>
          <cell r="H205">
            <v>6572</v>
          </cell>
          <cell r="I205">
            <v>7994</v>
          </cell>
          <cell r="J205">
            <v>1422</v>
          </cell>
          <cell r="K205">
            <v>16</v>
          </cell>
          <cell r="L205">
            <v>33.76</v>
          </cell>
          <cell r="M205">
            <v>682.23</v>
          </cell>
          <cell r="N205">
            <v>7.2</v>
          </cell>
          <cell r="O205" t="str">
            <v>-</v>
          </cell>
          <cell r="P205">
            <v>680</v>
          </cell>
          <cell r="Q205">
            <v>678</v>
          </cell>
          <cell r="R205">
            <v>4</v>
          </cell>
          <cell r="S205">
            <v>4.2300000000000004</v>
          </cell>
        </row>
        <row r="206">
          <cell r="A206" t="str">
            <v>М729ТК</v>
          </cell>
          <cell r="B206" t="str">
            <v>194</v>
          </cell>
          <cell r="C206" t="str">
            <v>00080435</v>
          </cell>
          <cell r="D206" t="str">
            <v>ГАЗ-66(М729ТК)</v>
          </cell>
          <cell r="E206" t="str">
            <v>М 729 ТК</v>
          </cell>
          <cell r="F206" t="str">
            <v>10340</v>
          </cell>
          <cell r="G206">
            <v>9</v>
          </cell>
          <cell r="H206">
            <v>74095</v>
          </cell>
          <cell r="I206">
            <v>75750</v>
          </cell>
          <cell r="J206">
            <v>1655</v>
          </cell>
          <cell r="K206" t="str">
            <v xml:space="preserve"> </v>
          </cell>
          <cell r="L206">
            <v>33.76</v>
          </cell>
          <cell r="M206">
            <v>639.86</v>
          </cell>
          <cell r="N206" t="str">
            <v xml:space="preserve"> </v>
          </cell>
          <cell r="O206" t="str">
            <v>-</v>
          </cell>
          <cell r="P206">
            <v>630</v>
          </cell>
          <cell r="Q206">
            <v>630</v>
          </cell>
          <cell r="R206">
            <v>9</v>
          </cell>
          <cell r="S206">
            <v>9.86</v>
          </cell>
        </row>
        <row r="207">
          <cell r="A207" t="str">
            <v>О731ВС</v>
          </cell>
          <cell r="B207" t="str">
            <v>195</v>
          </cell>
          <cell r="C207" t="str">
            <v>К0000110</v>
          </cell>
          <cell r="D207" t="str">
            <v>ЗИЛ-431412(о731вс)</v>
          </cell>
          <cell r="E207" t="str">
            <v>О 731 ВС</v>
          </cell>
          <cell r="F207" t="str">
            <v>156405</v>
          </cell>
          <cell r="G207">
            <v>14</v>
          </cell>
          <cell r="H207">
            <v>25152</v>
          </cell>
          <cell r="I207">
            <v>27220</v>
          </cell>
          <cell r="J207">
            <v>2068</v>
          </cell>
          <cell r="K207" t="str">
            <v xml:space="preserve"> </v>
          </cell>
          <cell r="L207">
            <v>37.65</v>
          </cell>
          <cell r="M207">
            <v>881.27</v>
          </cell>
          <cell r="N207" t="str">
            <v xml:space="preserve"> </v>
          </cell>
          <cell r="O207" t="str">
            <v>-</v>
          </cell>
          <cell r="P207">
            <v>860</v>
          </cell>
          <cell r="Q207">
            <v>863</v>
          </cell>
          <cell r="R207">
            <v>11</v>
          </cell>
          <cell r="S207">
            <v>18.271000000000001</v>
          </cell>
        </row>
        <row r="208">
          <cell r="A208" t="str">
            <v>М731ТК</v>
          </cell>
          <cell r="B208" t="str">
            <v>196</v>
          </cell>
          <cell r="C208" t="str">
            <v>00000256</v>
          </cell>
          <cell r="D208" t="str">
            <v>ЗИЛ-555(М731ТК)</v>
          </cell>
          <cell r="E208" t="str">
            <v>М 731 ТК</v>
          </cell>
          <cell r="F208" t="str">
            <v>156519</v>
          </cell>
          <cell r="G208">
            <v>6</v>
          </cell>
          <cell r="H208">
            <v>94932</v>
          </cell>
          <cell r="I208">
            <v>95812</v>
          </cell>
          <cell r="J208">
            <v>880</v>
          </cell>
          <cell r="K208" t="str">
            <v xml:space="preserve"> </v>
          </cell>
          <cell r="L208">
            <v>42.55</v>
          </cell>
          <cell r="M208">
            <v>423.78</v>
          </cell>
          <cell r="N208" t="str">
            <v xml:space="preserve"> </v>
          </cell>
          <cell r="O208" t="str">
            <v>-</v>
          </cell>
          <cell r="P208">
            <v>420</v>
          </cell>
          <cell r="Q208">
            <v>423</v>
          </cell>
          <cell r="R208">
            <v>3</v>
          </cell>
          <cell r="S208">
            <v>0.78</v>
          </cell>
        </row>
        <row r="209">
          <cell r="A209" t="str">
            <v>У733ВЕ</v>
          </cell>
          <cell r="B209" t="str">
            <v>197</v>
          </cell>
          <cell r="C209" t="str">
            <v>К0000203</v>
          </cell>
          <cell r="D209" t="str">
            <v>УАЗ-3962(у733ве)</v>
          </cell>
          <cell r="E209" t="str">
            <v>У 733 ВЕ</v>
          </cell>
          <cell r="F209" t="str">
            <v>315181</v>
          </cell>
          <cell r="G209" t="str">
            <v xml:space="preserve"> </v>
          </cell>
          <cell r="H209">
            <v>40107</v>
          </cell>
          <cell r="I209">
            <v>41664</v>
          </cell>
          <cell r="J209">
            <v>1557</v>
          </cell>
          <cell r="K209" t="str">
            <v xml:space="preserve"> </v>
          </cell>
          <cell r="L209">
            <v>20.13</v>
          </cell>
          <cell r="M209">
            <v>406.46</v>
          </cell>
          <cell r="N209" t="str">
            <v xml:space="preserve"> </v>
          </cell>
          <cell r="O209" t="str">
            <v>-</v>
          </cell>
          <cell r="P209">
            <v>420</v>
          </cell>
          <cell r="Q209">
            <v>410</v>
          </cell>
          <cell r="R209">
            <v>10</v>
          </cell>
          <cell r="S209">
            <v>-3.5379999999999998</v>
          </cell>
        </row>
        <row r="210">
          <cell r="A210" t="str">
            <v>К741МС</v>
          </cell>
          <cell r="B210" t="str">
            <v>198</v>
          </cell>
          <cell r="C210" t="str">
            <v>00080899</v>
          </cell>
          <cell r="D210" t="str">
            <v>ЗИЛ-431412(к741мс)</v>
          </cell>
          <cell r="E210" t="str">
            <v>К 741 МС</v>
          </cell>
          <cell r="F210" t="str">
            <v>156476</v>
          </cell>
          <cell r="G210">
            <v>11</v>
          </cell>
          <cell r="H210">
            <v>88122</v>
          </cell>
          <cell r="I210">
            <v>90135</v>
          </cell>
          <cell r="J210">
            <v>2013</v>
          </cell>
          <cell r="K210" t="str">
            <v xml:space="preserve"> </v>
          </cell>
          <cell r="L210">
            <v>37.65</v>
          </cell>
          <cell r="M210">
            <v>857.8</v>
          </cell>
          <cell r="N210" t="str">
            <v xml:space="preserve"> </v>
          </cell>
          <cell r="O210" t="str">
            <v>-</v>
          </cell>
          <cell r="P210">
            <v>855</v>
          </cell>
          <cell r="Q210">
            <v>857</v>
          </cell>
          <cell r="R210">
            <v>9</v>
          </cell>
          <cell r="S210">
            <v>0.80100000000000005</v>
          </cell>
        </row>
        <row r="211">
          <cell r="A211" t="str">
            <v>К742ВУ</v>
          </cell>
          <cell r="B211" t="str">
            <v>199</v>
          </cell>
          <cell r="C211" t="str">
            <v>К0000136</v>
          </cell>
          <cell r="D211" t="str">
            <v>ГАЗ-52-04бензовоз</v>
          </cell>
          <cell r="E211" t="str">
            <v>К 742 ВУ</v>
          </cell>
          <cell r="F211" t="str">
            <v>315178</v>
          </cell>
          <cell r="G211" t="str">
            <v xml:space="preserve"> </v>
          </cell>
          <cell r="H211">
            <v>26020</v>
          </cell>
          <cell r="I211">
            <v>26020</v>
          </cell>
          <cell r="J211" t="str">
            <v xml:space="preserve"> </v>
          </cell>
          <cell r="K211" t="str">
            <v xml:space="preserve"> </v>
          </cell>
          <cell r="L211">
            <v>26.86</v>
          </cell>
          <cell r="M211" t="str">
            <v xml:space="preserve"> </v>
          </cell>
          <cell r="N211" t="str">
            <v xml:space="preserve"> </v>
          </cell>
          <cell r="O211" t="str">
            <v>-</v>
          </cell>
          <cell r="P211" t="str">
            <v xml:space="preserve"> </v>
          </cell>
          <cell r="Q211" t="str">
            <v xml:space="preserve"> </v>
          </cell>
          <cell r="R211" t="str">
            <v xml:space="preserve"> </v>
          </cell>
          <cell r="S211" t="str">
            <v xml:space="preserve"> </v>
          </cell>
        </row>
        <row r="212">
          <cell r="A212" t="str">
            <v>У745КВ</v>
          </cell>
          <cell r="B212" t="str">
            <v>200</v>
          </cell>
          <cell r="C212" t="str">
            <v>К0000154</v>
          </cell>
          <cell r="D212" t="str">
            <v>УАЗ-3909(у745кв)</v>
          </cell>
          <cell r="E212" t="str">
            <v>У 745 КВ</v>
          </cell>
          <cell r="F212" t="str">
            <v>315242</v>
          </cell>
          <cell r="G212">
            <v>20</v>
          </cell>
          <cell r="H212">
            <v>60195</v>
          </cell>
          <cell r="I212">
            <v>65448</v>
          </cell>
          <cell r="J212">
            <v>5253</v>
          </cell>
          <cell r="K212" t="str">
            <v xml:space="preserve"> </v>
          </cell>
          <cell r="L212">
            <v>21.28</v>
          </cell>
          <cell r="M212">
            <v>1429.91</v>
          </cell>
          <cell r="N212" t="str">
            <v xml:space="preserve"> </v>
          </cell>
          <cell r="O212" t="str">
            <v>-</v>
          </cell>
          <cell r="P212">
            <v>1339.97</v>
          </cell>
          <cell r="Q212">
            <v>1332.97</v>
          </cell>
          <cell r="R212">
            <v>27</v>
          </cell>
          <cell r="S212">
            <v>96.941000000000003</v>
          </cell>
        </row>
        <row r="213">
          <cell r="A213" t="str">
            <v>А751КК</v>
          </cell>
          <cell r="B213" t="str">
            <v>201</v>
          </cell>
          <cell r="C213" t="str">
            <v>00080827</v>
          </cell>
          <cell r="D213" t="str">
            <v>ЗИЛ-433110(а751кк)</v>
          </cell>
          <cell r="E213" t="str">
            <v>А 751 КК</v>
          </cell>
          <cell r="F213" t="str">
            <v>154543</v>
          </cell>
          <cell r="G213">
            <v>5.9989999999999997</v>
          </cell>
          <cell r="H213">
            <v>97184</v>
          </cell>
          <cell r="I213">
            <v>99867</v>
          </cell>
          <cell r="J213">
            <v>2683</v>
          </cell>
          <cell r="K213" t="str">
            <v xml:space="preserve"> </v>
          </cell>
          <cell r="L213">
            <v>35.65</v>
          </cell>
          <cell r="M213">
            <v>1303.02</v>
          </cell>
          <cell r="N213" t="str">
            <v xml:space="preserve"> </v>
          </cell>
          <cell r="O213" t="str">
            <v>-</v>
          </cell>
          <cell r="P213">
            <v>1300</v>
          </cell>
          <cell r="Q213">
            <v>1297</v>
          </cell>
          <cell r="R213">
            <v>8.9990000000000006</v>
          </cell>
          <cell r="S213">
            <v>6.02</v>
          </cell>
        </row>
        <row r="214">
          <cell r="A214" t="str">
            <v>К751РО</v>
          </cell>
          <cell r="B214" t="str">
            <v>202</v>
          </cell>
          <cell r="C214" t="str">
            <v>Д0000036</v>
          </cell>
          <cell r="D214" t="str">
            <v>ГАЗ-3307(к751ро)</v>
          </cell>
          <cell r="E214" t="str">
            <v>К 751 РО</v>
          </cell>
          <cell r="F214" t="str">
            <v>10617</v>
          </cell>
          <cell r="G214">
            <v>3</v>
          </cell>
          <cell r="H214">
            <v>46640</v>
          </cell>
          <cell r="I214">
            <v>48130</v>
          </cell>
          <cell r="J214">
            <v>1490</v>
          </cell>
          <cell r="K214" t="str">
            <v xml:space="preserve"> </v>
          </cell>
          <cell r="L214">
            <v>28.18</v>
          </cell>
          <cell r="M214">
            <v>474.99</v>
          </cell>
          <cell r="N214">
            <v>5.8</v>
          </cell>
          <cell r="O214" t="str">
            <v>-</v>
          </cell>
          <cell r="P214">
            <v>480</v>
          </cell>
          <cell r="Q214">
            <v>474</v>
          </cell>
          <cell r="R214">
            <v>9</v>
          </cell>
          <cell r="S214">
            <v>0.99099999999999999</v>
          </cell>
        </row>
        <row r="215">
          <cell r="A215" t="str">
            <v>К752РО</v>
          </cell>
          <cell r="B215" t="str">
            <v>203</v>
          </cell>
          <cell r="C215" t="str">
            <v>00000301</v>
          </cell>
          <cell r="D215" t="str">
            <v>ГАЗ-52(к752ро)</v>
          </cell>
          <cell r="E215" t="str">
            <v>К 752 РО</v>
          </cell>
          <cell r="F215" t="str">
            <v>317555</v>
          </cell>
          <cell r="G215">
            <v>4</v>
          </cell>
          <cell r="H215">
            <v>47229</v>
          </cell>
          <cell r="I215">
            <v>49274</v>
          </cell>
          <cell r="J215">
            <v>2045</v>
          </cell>
          <cell r="K215" t="str">
            <v xml:space="preserve"> </v>
          </cell>
          <cell r="L215">
            <v>26.86</v>
          </cell>
          <cell r="M215">
            <v>631.12</v>
          </cell>
          <cell r="N215" t="str">
            <v xml:space="preserve"> </v>
          </cell>
          <cell r="O215" t="str">
            <v>-</v>
          </cell>
          <cell r="P215">
            <v>630</v>
          </cell>
          <cell r="Q215">
            <v>629</v>
          </cell>
          <cell r="R215">
            <v>5</v>
          </cell>
          <cell r="S215">
            <v>2.12</v>
          </cell>
        </row>
        <row r="216">
          <cell r="A216" t="str">
            <v>А753АТ</v>
          </cell>
          <cell r="B216" t="str">
            <v>204</v>
          </cell>
          <cell r="C216" t="str">
            <v>К0000077</v>
          </cell>
          <cell r="D216" t="str">
            <v>ГАЗ-31029(а753ат)</v>
          </cell>
          <cell r="E216" t="str">
            <v>А 753 АТ</v>
          </cell>
          <cell r="F216" t="str">
            <v>315182</v>
          </cell>
          <cell r="G216">
            <v>3</v>
          </cell>
          <cell r="H216">
            <v>21440</v>
          </cell>
          <cell r="I216">
            <v>23997</v>
          </cell>
          <cell r="J216">
            <v>2557</v>
          </cell>
          <cell r="K216" t="str">
            <v xml:space="preserve"> </v>
          </cell>
          <cell r="L216">
            <v>15.01</v>
          </cell>
          <cell r="M216">
            <v>433.82</v>
          </cell>
          <cell r="N216" t="str">
            <v xml:space="preserve"> </v>
          </cell>
          <cell r="O216" t="str">
            <v>-</v>
          </cell>
          <cell r="P216">
            <v>420</v>
          </cell>
          <cell r="Q216">
            <v>421</v>
          </cell>
          <cell r="R216">
            <v>2</v>
          </cell>
          <cell r="S216">
            <v>12.817</v>
          </cell>
        </row>
        <row r="217">
          <cell r="A217" t="str">
            <v>К761МС</v>
          </cell>
          <cell r="B217" t="str">
            <v>205</v>
          </cell>
          <cell r="C217" t="str">
            <v>00000026</v>
          </cell>
          <cell r="D217" t="str">
            <v>ГАЗ-53</v>
          </cell>
          <cell r="E217" t="str">
            <v>К 761 МС</v>
          </cell>
          <cell r="F217" t="str">
            <v xml:space="preserve"> </v>
          </cell>
          <cell r="G217">
            <v>1</v>
          </cell>
          <cell r="H217" t="str">
            <v xml:space="preserve"> </v>
          </cell>
          <cell r="I217" t="str">
            <v xml:space="preserve"> </v>
          </cell>
          <cell r="J217" t="str">
            <v xml:space="preserve"> </v>
          </cell>
          <cell r="K217" t="str">
            <v xml:space="preserve"> </v>
          </cell>
          <cell r="L217">
            <v>30.8</v>
          </cell>
          <cell r="M217" t="str">
            <v xml:space="preserve"> </v>
          </cell>
          <cell r="N217">
            <v>0.7</v>
          </cell>
          <cell r="O217" t="str">
            <v>-</v>
          </cell>
          <cell r="P217" t="str">
            <v xml:space="preserve"> </v>
          </cell>
          <cell r="Q217" t="str">
            <v xml:space="preserve"> </v>
          </cell>
          <cell r="R217">
            <v>1</v>
          </cell>
          <cell r="S217" t="str">
            <v xml:space="preserve"> </v>
          </cell>
        </row>
        <row r="218">
          <cell r="A218" t="str">
            <v>К762МС</v>
          </cell>
          <cell r="B218" t="str">
            <v>206</v>
          </cell>
          <cell r="C218" t="str">
            <v>00080892</v>
          </cell>
          <cell r="D218" t="str">
            <v>ЗИЛ-555(к762мс)</v>
          </cell>
          <cell r="E218" t="str">
            <v>К 762 МС</v>
          </cell>
          <cell r="F218" t="str">
            <v>10424</v>
          </cell>
          <cell r="G218">
            <v>9</v>
          </cell>
          <cell r="H218">
            <v>92234</v>
          </cell>
          <cell r="I218">
            <v>92419</v>
          </cell>
          <cell r="J218">
            <v>185</v>
          </cell>
          <cell r="K218" t="str">
            <v xml:space="preserve"> </v>
          </cell>
          <cell r="L218">
            <v>42.55</v>
          </cell>
          <cell r="M218">
            <v>89.08</v>
          </cell>
          <cell r="N218" t="str">
            <v xml:space="preserve"> </v>
          </cell>
          <cell r="O218" t="str">
            <v>-</v>
          </cell>
          <cell r="P218">
            <v>139.66999999999999</v>
          </cell>
          <cell r="Q218">
            <v>86.67</v>
          </cell>
          <cell r="R218">
            <v>62</v>
          </cell>
          <cell r="S218">
            <v>2.41</v>
          </cell>
        </row>
        <row r="219">
          <cell r="A219" t="str">
            <v>К763МС</v>
          </cell>
          <cell r="B219" t="str">
            <v>207</v>
          </cell>
          <cell r="C219" t="str">
            <v>00080895</v>
          </cell>
          <cell r="D219" t="str">
            <v>ГАЗ-53(к763мс)</v>
          </cell>
          <cell r="E219" t="str">
            <v>К 763 МС</v>
          </cell>
          <cell r="F219" t="str">
            <v>156479</v>
          </cell>
          <cell r="G219">
            <v>7</v>
          </cell>
          <cell r="H219">
            <v>32000</v>
          </cell>
          <cell r="I219">
            <v>34520</v>
          </cell>
          <cell r="J219">
            <v>2520</v>
          </cell>
          <cell r="K219" t="str">
            <v xml:space="preserve"> </v>
          </cell>
          <cell r="L219">
            <v>30.31</v>
          </cell>
          <cell r="M219">
            <v>877.4</v>
          </cell>
          <cell r="N219" t="str">
            <v xml:space="preserve"> </v>
          </cell>
          <cell r="O219" t="str">
            <v>-</v>
          </cell>
          <cell r="P219">
            <v>840</v>
          </cell>
          <cell r="Q219">
            <v>840</v>
          </cell>
          <cell r="R219">
            <v>7</v>
          </cell>
          <cell r="S219">
            <v>37.401000000000003</v>
          </cell>
        </row>
        <row r="220">
          <cell r="A220" t="str">
            <v>К765МС</v>
          </cell>
          <cell r="B220" t="str">
            <v>208</v>
          </cell>
          <cell r="C220" t="str">
            <v>00080888</v>
          </cell>
          <cell r="D220" t="str">
            <v>ГАЗ-53(к765мс)</v>
          </cell>
          <cell r="E220" t="str">
            <v>К 765 МС</v>
          </cell>
          <cell r="F220" t="str">
            <v>156480</v>
          </cell>
          <cell r="G220">
            <v>4</v>
          </cell>
          <cell r="H220">
            <v>83384</v>
          </cell>
          <cell r="I220">
            <v>85753</v>
          </cell>
          <cell r="J220">
            <v>2369</v>
          </cell>
          <cell r="K220">
            <v>164</v>
          </cell>
          <cell r="L220">
            <v>31.05</v>
          </cell>
          <cell r="M220">
            <v>968.91</v>
          </cell>
          <cell r="N220">
            <v>0.72</v>
          </cell>
          <cell r="O220" t="str">
            <v>-</v>
          </cell>
          <cell r="P220">
            <v>940</v>
          </cell>
          <cell r="Q220">
            <v>941</v>
          </cell>
          <cell r="R220">
            <v>3</v>
          </cell>
          <cell r="S220">
            <v>27.911000000000001</v>
          </cell>
        </row>
        <row r="221">
          <cell r="A221" t="str">
            <v>Е776МН</v>
          </cell>
          <cell r="B221" t="str">
            <v>209</v>
          </cell>
          <cell r="C221" t="str">
            <v>00080422</v>
          </cell>
          <cell r="D221" t="str">
            <v>ЗИЛ-131(е776мн)</v>
          </cell>
          <cell r="E221" t="str">
            <v>Е 776 МН</v>
          </cell>
          <cell r="F221" t="str">
            <v>154203</v>
          </cell>
          <cell r="G221">
            <v>90</v>
          </cell>
          <cell r="H221">
            <v>50059</v>
          </cell>
          <cell r="I221">
            <v>50722</v>
          </cell>
          <cell r="J221">
            <v>663</v>
          </cell>
          <cell r="K221">
            <v>44</v>
          </cell>
          <cell r="L221">
            <v>49.22</v>
          </cell>
          <cell r="M221">
            <v>1153.22</v>
          </cell>
          <cell r="N221">
            <v>15.5</v>
          </cell>
          <cell r="O221" t="str">
            <v>-</v>
          </cell>
          <cell r="P221">
            <v>1020</v>
          </cell>
          <cell r="Q221">
            <v>1096</v>
          </cell>
          <cell r="R221">
            <v>14</v>
          </cell>
          <cell r="S221">
            <v>57.22</v>
          </cell>
        </row>
        <row r="222">
          <cell r="A222" t="str">
            <v>О776ВН</v>
          </cell>
          <cell r="B222" t="str">
            <v>210</v>
          </cell>
          <cell r="C222" t="str">
            <v>К0000112</v>
          </cell>
          <cell r="D222" t="str">
            <v>УАЗ-3909(о776вн)</v>
          </cell>
          <cell r="E222" t="str">
            <v>О 776 ВН</v>
          </cell>
          <cell r="F222" t="str">
            <v>315189</v>
          </cell>
          <cell r="G222">
            <v>1</v>
          </cell>
          <cell r="H222">
            <v>18580</v>
          </cell>
          <cell r="I222">
            <v>18970</v>
          </cell>
          <cell r="J222">
            <v>390</v>
          </cell>
          <cell r="K222" t="str">
            <v xml:space="preserve"> </v>
          </cell>
          <cell r="L222">
            <v>23.09</v>
          </cell>
          <cell r="M222">
            <v>101.81</v>
          </cell>
          <cell r="N222" t="str">
            <v xml:space="preserve"> </v>
          </cell>
          <cell r="O222" t="str">
            <v>-</v>
          </cell>
          <cell r="P222">
            <v>175</v>
          </cell>
          <cell r="Q222">
            <v>158</v>
          </cell>
          <cell r="R222">
            <v>18</v>
          </cell>
          <cell r="S222">
            <v>-56.188000000000002</v>
          </cell>
        </row>
        <row r="223">
          <cell r="A223" t="str">
            <v>Х778ЕА</v>
          </cell>
          <cell r="B223" t="str">
            <v>211</v>
          </cell>
          <cell r="C223" t="str">
            <v>00080651</v>
          </cell>
          <cell r="D223" t="str">
            <v>ЗИЛ-43141200</v>
          </cell>
          <cell r="E223" t="str">
            <v>Х 778 ЕА</v>
          </cell>
          <cell r="F223" t="str">
            <v xml:space="preserve"> </v>
          </cell>
          <cell r="G223" t="str">
            <v xml:space="preserve"> </v>
          </cell>
          <cell r="H223">
            <v>33138</v>
          </cell>
          <cell r="I223">
            <v>33138</v>
          </cell>
          <cell r="J223" t="str">
            <v xml:space="preserve"> </v>
          </cell>
          <cell r="K223" t="str">
            <v xml:space="preserve"> </v>
          </cell>
          <cell r="L223">
            <v>33.5</v>
          </cell>
          <cell r="M223" t="str">
            <v xml:space="preserve"> </v>
          </cell>
          <cell r="N223" t="str">
            <v xml:space="preserve"> </v>
          </cell>
          <cell r="O223" t="str">
            <v>-</v>
          </cell>
          <cell r="P223" t="str">
            <v xml:space="preserve"> </v>
          </cell>
          <cell r="Q223" t="str">
            <v xml:space="preserve"> </v>
          </cell>
          <cell r="R223" t="str">
            <v xml:space="preserve"> </v>
          </cell>
          <cell r="S223" t="str">
            <v xml:space="preserve"> </v>
          </cell>
        </row>
        <row r="224">
          <cell r="A224" t="str">
            <v>Х778ЕА</v>
          </cell>
          <cell r="B224" t="str">
            <v>212</v>
          </cell>
          <cell r="C224" t="str">
            <v>К0000094</v>
          </cell>
          <cell r="D224" t="str">
            <v>ЗИЛ-431412(х778еа)</v>
          </cell>
          <cell r="E224" t="str">
            <v>Х 778 ЕА</v>
          </cell>
          <cell r="F224" t="str">
            <v>156483</v>
          </cell>
          <cell r="G224">
            <v>13</v>
          </cell>
          <cell r="H224">
            <v>83136</v>
          </cell>
          <cell r="I224">
            <v>87067</v>
          </cell>
          <cell r="J224">
            <v>3931</v>
          </cell>
          <cell r="K224" t="str">
            <v xml:space="preserve"> </v>
          </cell>
          <cell r="L224">
            <v>37.65</v>
          </cell>
          <cell r="M224">
            <v>1675.15</v>
          </cell>
          <cell r="N224" t="str">
            <v xml:space="preserve"> </v>
          </cell>
          <cell r="O224" t="str">
            <v>-</v>
          </cell>
          <cell r="P224">
            <v>1640</v>
          </cell>
          <cell r="Q224">
            <v>1646</v>
          </cell>
          <cell r="R224">
            <v>7</v>
          </cell>
          <cell r="S224">
            <v>29.151</v>
          </cell>
        </row>
        <row r="225">
          <cell r="A225" t="str">
            <v>Х779ЕА</v>
          </cell>
          <cell r="B225" t="str">
            <v>213</v>
          </cell>
          <cell r="C225" t="str">
            <v>00080650</v>
          </cell>
          <cell r="D225" t="str">
            <v>ЗИЛ-431412(х779еа)</v>
          </cell>
          <cell r="E225" t="str">
            <v>Х 779 ЕА</v>
          </cell>
          <cell r="F225" t="str">
            <v>10326</v>
          </cell>
          <cell r="G225">
            <v>79</v>
          </cell>
          <cell r="H225">
            <v>83948</v>
          </cell>
          <cell r="I225">
            <v>89941</v>
          </cell>
          <cell r="J225">
            <v>5993</v>
          </cell>
          <cell r="K225" t="str">
            <v xml:space="preserve"> </v>
          </cell>
          <cell r="L225">
            <v>37.65</v>
          </cell>
          <cell r="M225">
            <v>2587.94</v>
          </cell>
          <cell r="N225" t="str">
            <v xml:space="preserve"> </v>
          </cell>
          <cell r="O225" t="str">
            <v>-</v>
          </cell>
          <cell r="P225">
            <v>2480</v>
          </cell>
          <cell r="Q225">
            <v>2553</v>
          </cell>
          <cell r="R225">
            <v>6</v>
          </cell>
          <cell r="S225">
            <v>34.942</v>
          </cell>
        </row>
        <row r="226">
          <cell r="A226" t="str">
            <v>Х780ЕА</v>
          </cell>
          <cell r="B226" t="str">
            <v>214</v>
          </cell>
          <cell r="C226" t="str">
            <v>00080652</v>
          </cell>
          <cell r="D226" t="str">
            <v>ЗИЛ-431412(х780еа)</v>
          </cell>
          <cell r="E226" t="str">
            <v>Х 780 ЕА</v>
          </cell>
          <cell r="F226" t="str">
            <v>156485</v>
          </cell>
          <cell r="G226">
            <v>3</v>
          </cell>
          <cell r="H226">
            <v>96040</v>
          </cell>
          <cell r="I226">
            <v>2219</v>
          </cell>
          <cell r="J226">
            <v>6179</v>
          </cell>
          <cell r="K226" t="str">
            <v xml:space="preserve"> </v>
          </cell>
          <cell r="L226">
            <v>37.65</v>
          </cell>
          <cell r="M226">
            <v>2680.06</v>
          </cell>
          <cell r="N226" t="str">
            <v xml:space="preserve"> </v>
          </cell>
          <cell r="O226" t="str">
            <v>-</v>
          </cell>
          <cell r="P226">
            <v>2580</v>
          </cell>
          <cell r="Q226">
            <v>2582</v>
          </cell>
          <cell r="R226">
            <v>1</v>
          </cell>
          <cell r="S226">
            <v>98.06</v>
          </cell>
        </row>
        <row r="227">
          <cell r="A227" t="str">
            <v>Х782ЕА</v>
          </cell>
          <cell r="B227" t="str">
            <v>215</v>
          </cell>
          <cell r="C227" t="str">
            <v>00080649</v>
          </cell>
          <cell r="D227" t="str">
            <v>ЗИЛ-431412(х782еа)</v>
          </cell>
          <cell r="E227" t="str">
            <v>Х 782 ЕА</v>
          </cell>
          <cell r="F227" t="str">
            <v>160867</v>
          </cell>
          <cell r="G227">
            <v>7</v>
          </cell>
          <cell r="H227">
            <v>19745</v>
          </cell>
          <cell r="I227">
            <v>21016</v>
          </cell>
          <cell r="J227">
            <v>1271</v>
          </cell>
          <cell r="K227" t="str">
            <v xml:space="preserve"> </v>
          </cell>
          <cell r="L227">
            <v>37.65</v>
          </cell>
          <cell r="M227">
            <v>541.65</v>
          </cell>
          <cell r="N227" t="str">
            <v xml:space="preserve"> </v>
          </cell>
          <cell r="O227" t="str">
            <v>-</v>
          </cell>
          <cell r="P227">
            <v>540</v>
          </cell>
          <cell r="Q227">
            <v>540</v>
          </cell>
          <cell r="R227">
            <v>7</v>
          </cell>
          <cell r="S227">
            <v>1.651</v>
          </cell>
        </row>
        <row r="228">
          <cell r="A228" t="str">
            <v>М792ОО</v>
          </cell>
          <cell r="B228" t="str">
            <v>216</v>
          </cell>
          <cell r="C228" t="str">
            <v>00080266</v>
          </cell>
          <cell r="D228" t="str">
            <v>ЗИЛ-130(м792оо)</v>
          </cell>
          <cell r="E228" t="str">
            <v>М 792 ОО</v>
          </cell>
          <cell r="F228" t="str">
            <v>316220</v>
          </cell>
          <cell r="G228">
            <v>11</v>
          </cell>
          <cell r="H228">
            <v>56055</v>
          </cell>
          <cell r="I228">
            <v>57960</v>
          </cell>
          <cell r="J228">
            <v>1905</v>
          </cell>
          <cell r="K228" t="str">
            <v xml:space="preserve"> </v>
          </cell>
          <cell r="L228">
            <v>37.65</v>
          </cell>
          <cell r="M228">
            <v>811.75</v>
          </cell>
          <cell r="N228" t="str">
            <v xml:space="preserve"> </v>
          </cell>
          <cell r="O228" t="str">
            <v>-</v>
          </cell>
          <cell r="P228">
            <v>800</v>
          </cell>
          <cell r="Q228">
            <v>802</v>
          </cell>
          <cell r="R228">
            <v>9</v>
          </cell>
          <cell r="S228">
            <v>9.75</v>
          </cell>
        </row>
        <row r="229">
          <cell r="A229" t="str">
            <v>К797МС</v>
          </cell>
          <cell r="B229" t="str">
            <v>217</v>
          </cell>
          <cell r="C229" t="str">
            <v>00000055</v>
          </cell>
          <cell r="D229" t="str">
            <v>ГАЗ-3307КО-503</v>
          </cell>
          <cell r="E229" t="str">
            <v>К 797 МС</v>
          </cell>
          <cell r="F229" t="str">
            <v xml:space="preserve"> </v>
          </cell>
          <cell r="G229">
            <v>1</v>
          </cell>
          <cell r="H229" t="str">
            <v xml:space="preserve"> </v>
          </cell>
          <cell r="I229" t="str">
            <v xml:space="preserve"> </v>
          </cell>
          <cell r="J229" t="str">
            <v xml:space="preserve"> </v>
          </cell>
          <cell r="K229" t="str">
            <v xml:space="preserve"> </v>
          </cell>
          <cell r="L229">
            <v>31.1</v>
          </cell>
          <cell r="M229" t="str">
            <v xml:space="preserve"> </v>
          </cell>
          <cell r="N229">
            <v>0.72</v>
          </cell>
          <cell r="O229" t="str">
            <v>-</v>
          </cell>
          <cell r="P229" t="str">
            <v xml:space="preserve"> </v>
          </cell>
          <cell r="Q229" t="str">
            <v xml:space="preserve"> </v>
          </cell>
          <cell r="R229">
            <v>1</v>
          </cell>
          <cell r="S229" t="str">
            <v xml:space="preserve"> </v>
          </cell>
        </row>
        <row r="230">
          <cell r="A230" t="str">
            <v>Е821ОО</v>
          </cell>
          <cell r="B230" t="str">
            <v>218</v>
          </cell>
          <cell r="C230" t="str">
            <v>00080615</v>
          </cell>
          <cell r="D230" t="str">
            <v>КАвЗ-3976</v>
          </cell>
          <cell r="E230" t="str">
            <v>Е 821 ОО</v>
          </cell>
          <cell r="F230" t="str">
            <v>156488</v>
          </cell>
          <cell r="G230" t="str">
            <v xml:space="preserve"> </v>
          </cell>
          <cell r="H230">
            <v>75218</v>
          </cell>
          <cell r="I230">
            <v>75218</v>
          </cell>
          <cell r="J230" t="str">
            <v xml:space="preserve"> </v>
          </cell>
          <cell r="K230" t="str">
            <v xml:space="preserve"> </v>
          </cell>
          <cell r="L230">
            <v>34.5</v>
          </cell>
          <cell r="M230" t="str">
            <v xml:space="preserve"> </v>
          </cell>
          <cell r="N230" t="str">
            <v xml:space="preserve"> </v>
          </cell>
          <cell r="O230" t="str">
            <v>-</v>
          </cell>
          <cell r="P230" t="str">
            <v xml:space="preserve"> </v>
          </cell>
          <cell r="Q230" t="str">
            <v xml:space="preserve"> </v>
          </cell>
          <cell r="R230" t="str">
            <v xml:space="preserve"> </v>
          </cell>
          <cell r="S230" t="str">
            <v xml:space="preserve"> </v>
          </cell>
        </row>
        <row r="231">
          <cell r="A231" t="str">
            <v>Е822ОО</v>
          </cell>
          <cell r="B231" t="str">
            <v>219</v>
          </cell>
          <cell r="C231" t="str">
            <v>00080509</v>
          </cell>
          <cell r="D231" t="str">
            <v>ГАЗ-3307(е822оо)</v>
          </cell>
          <cell r="E231" t="str">
            <v>Е 822 ОО</v>
          </cell>
          <cell r="F231" t="str">
            <v>156489</v>
          </cell>
          <cell r="G231">
            <v>4</v>
          </cell>
          <cell r="H231">
            <v>78357</v>
          </cell>
          <cell r="I231">
            <v>80671</v>
          </cell>
          <cell r="J231">
            <v>2314</v>
          </cell>
          <cell r="K231" t="str">
            <v xml:space="preserve"> </v>
          </cell>
          <cell r="L231">
            <v>30.2</v>
          </cell>
          <cell r="M231">
            <v>789.94</v>
          </cell>
          <cell r="N231" t="str">
            <v xml:space="preserve"> </v>
          </cell>
          <cell r="O231" t="str">
            <v>-</v>
          </cell>
          <cell r="P231">
            <v>800</v>
          </cell>
          <cell r="Q231">
            <v>789</v>
          </cell>
          <cell r="R231">
            <v>15</v>
          </cell>
          <cell r="S231">
            <v>0.94199999999999995</v>
          </cell>
        </row>
        <row r="232">
          <cell r="A232" t="str">
            <v>О823ЕР</v>
          </cell>
          <cell r="B232" t="str">
            <v>220</v>
          </cell>
          <cell r="C232" t="str">
            <v>00080701</v>
          </cell>
          <cell r="D232" t="str">
            <v>ЗИЛ-4333(АТЗ-3)</v>
          </cell>
          <cell r="E232" t="str">
            <v>О 823 ЕР</v>
          </cell>
          <cell r="F232" t="str">
            <v>10425</v>
          </cell>
          <cell r="G232">
            <v>28</v>
          </cell>
          <cell r="H232">
            <v>6742</v>
          </cell>
          <cell r="I232">
            <v>6742</v>
          </cell>
          <cell r="J232" t="str">
            <v xml:space="preserve"> </v>
          </cell>
          <cell r="K232" t="str">
            <v xml:space="preserve"> </v>
          </cell>
          <cell r="L232">
            <v>39.68</v>
          </cell>
          <cell r="M232" t="str">
            <v xml:space="preserve"> </v>
          </cell>
          <cell r="N232" t="str">
            <v xml:space="preserve"> </v>
          </cell>
          <cell r="O232" t="str">
            <v>-</v>
          </cell>
          <cell r="P232" t="str">
            <v xml:space="preserve"> </v>
          </cell>
          <cell r="Q232" t="str">
            <v xml:space="preserve"> </v>
          </cell>
          <cell r="R232">
            <v>28</v>
          </cell>
          <cell r="S232" t="str">
            <v xml:space="preserve"> </v>
          </cell>
        </row>
        <row r="233">
          <cell r="A233" t="str">
            <v>Е824ОО</v>
          </cell>
          <cell r="B233" t="str">
            <v>221</v>
          </cell>
          <cell r="C233" t="str">
            <v>00000268</v>
          </cell>
          <cell r="D233" t="str">
            <v>ГАЗ-3507(е824оо)</v>
          </cell>
          <cell r="E233" t="str">
            <v>Е 824 ОО</v>
          </cell>
          <cell r="F233" t="str">
            <v>156490</v>
          </cell>
          <cell r="G233">
            <v>5</v>
          </cell>
          <cell r="H233">
            <v>54703</v>
          </cell>
          <cell r="I233">
            <v>55788</v>
          </cell>
          <cell r="J233">
            <v>1085</v>
          </cell>
          <cell r="K233" t="str">
            <v xml:space="preserve"> </v>
          </cell>
          <cell r="L233">
            <v>32.200000000000003</v>
          </cell>
          <cell r="M233">
            <v>394.94</v>
          </cell>
          <cell r="N233" t="str">
            <v xml:space="preserve"> </v>
          </cell>
          <cell r="O233" t="str">
            <v>-</v>
          </cell>
          <cell r="P233">
            <v>390</v>
          </cell>
          <cell r="Q233">
            <v>389</v>
          </cell>
          <cell r="R233">
            <v>6</v>
          </cell>
          <cell r="S233">
            <v>5.94</v>
          </cell>
        </row>
        <row r="234">
          <cell r="A234" t="str">
            <v>О828КУ</v>
          </cell>
          <cell r="B234" t="str">
            <v>222</v>
          </cell>
          <cell r="C234" t="str">
            <v>00080419</v>
          </cell>
          <cell r="D234" t="str">
            <v>ЗИЛ-131(о828ку)</v>
          </cell>
          <cell r="E234" t="str">
            <v>О 828 КУ</v>
          </cell>
          <cell r="F234" t="str">
            <v>315430</v>
          </cell>
          <cell r="G234">
            <v>7</v>
          </cell>
          <cell r="H234">
            <v>19210</v>
          </cell>
          <cell r="I234">
            <v>19920</v>
          </cell>
          <cell r="J234">
            <v>710</v>
          </cell>
          <cell r="K234">
            <v>43</v>
          </cell>
          <cell r="L234">
            <v>49.22</v>
          </cell>
          <cell r="M234">
            <v>1161.55</v>
          </cell>
          <cell r="N234">
            <v>15.5</v>
          </cell>
          <cell r="O234" t="str">
            <v>-</v>
          </cell>
          <cell r="P234">
            <v>1140</v>
          </cell>
          <cell r="Q234">
            <v>1135</v>
          </cell>
          <cell r="R234">
            <v>12</v>
          </cell>
          <cell r="S234">
            <v>26.55</v>
          </cell>
        </row>
        <row r="235">
          <cell r="A235" t="str">
            <v>Т848ТТ</v>
          </cell>
          <cell r="B235" t="str">
            <v>223</v>
          </cell>
          <cell r="C235" t="str">
            <v>К0000153</v>
          </cell>
          <cell r="D235" t="str">
            <v>ГАЗ-3110(т848тт)</v>
          </cell>
          <cell r="E235" t="str">
            <v>Т 848 ТТ</v>
          </cell>
          <cell r="F235" t="str">
            <v>10330</v>
          </cell>
          <cell r="G235">
            <v>6</v>
          </cell>
          <cell r="H235">
            <v>11357</v>
          </cell>
          <cell r="I235">
            <v>14184</v>
          </cell>
          <cell r="J235">
            <v>2827</v>
          </cell>
          <cell r="K235" t="str">
            <v xml:space="preserve"> </v>
          </cell>
          <cell r="L235">
            <v>13.11</v>
          </cell>
          <cell r="M235">
            <v>419.01</v>
          </cell>
          <cell r="N235" t="str">
            <v xml:space="preserve"> </v>
          </cell>
          <cell r="O235" t="str">
            <v>-</v>
          </cell>
          <cell r="P235">
            <v>420</v>
          </cell>
          <cell r="Q235">
            <v>418</v>
          </cell>
          <cell r="R235">
            <v>8</v>
          </cell>
          <cell r="S235">
            <v>1.01</v>
          </cell>
        </row>
        <row r="236">
          <cell r="A236" t="str">
            <v>А851СА</v>
          </cell>
          <cell r="B236" t="str">
            <v>224</v>
          </cell>
          <cell r="C236" t="str">
            <v>Д0000037</v>
          </cell>
          <cell r="D236" t="str">
            <v>ГАЗ-3307(а851са)</v>
          </cell>
          <cell r="E236" t="str">
            <v>А 851 СА</v>
          </cell>
          <cell r="F236" t="str">
            <v>10331</v>
          </cell>
          <cell r="G236">
            <v>13</v>
          </cell>
          <cell r="H236">
            <v>6730</v>
          </cell>
          <cell r="I236">
            <v>8725</v>
          </cell>
          <cell r="J236">
            <v>1995</v>
          </cell>
          <cell r="K236" t="str">
            <v xml:space="preserve"> </v>
          </cell>
          <cell r="L236">
            <v>30.2</v>
          </cell>
          <cell r="M236">
            <v>681.04</v>
          </cell>
          <cell r="N236">
            <v>4.3</v>
          </cell>
          <cell r="O236" t="str">
            <v>-</v>
          </cell>
          <cell r="P236">
            <v>680</v>
          </cell>
          <cell r="Q236">
            <v>681</v>
          </cell>
          <cell r="R236">
            <v>12</v>
          </cell>
          <cell r="S236">
            <v>0.04</v>
          </cell>
        </row>
        <row r="237">
          <cell r="A237" t="str">
            <v>А852СА</v>
          </cell>
          <cell r="B237" t="str">
            <v>225</v>
          </cell>
          <cell r="C237" t="str">
            <v>Д0000038</v>
          </cell>
          <cell r="D237" t="str">
            <v>ГАЗ-3307(а852са)</v>
          </cell>
          <cell r="E237" t="str">
            <v>А 852 СА</v>
          </cell>
          <cell r="F237" t="str">
            <v>10332</v>
          </cell>
          <cell r="G237">
            <v>8</v>
          </cell>
          <cell r="H237">
            <v>32387</v>
          </cell>
          <cell r="I237">
            <v>34268</v>
          </cell>
          <cell r="J237">
            <v>1881</v>
          </cell>
          <cell r="K237" t="str">
            <v xml:space="preserve"> </v>
          </cell>
          <cell r="L237">
            <v>30.2</v>
          </cell>
          <cell r="M237">
            <v>642.13</v>
          </cell>
          <cell r="N237">
            <v>4.3</v>
          </cell>
          <cell r="O237" t="str">
            <v>-</v>
          </cell>
          <cell r="P237">
            <v>640</v>
          </cell>
          <cell r="Q237">
            <v>642</v>
          </cell>
          <cell r="R237">
            <v>6</v>
          </cell>
          <cell r="S237">
            <v>0.13</v>
          </cell>
        </row>
        <row r="238">
          <cell r="A238" t="str">
            <v>Т855ВВ</v>
          </cell>
          <cell r="B238" t="str">
            <v>226</v>
          </cell>
          <cell r="C238" t="str">
            <v>00000259</v>
          </cell>
          <cell r="D238" t="str">
            <v>ПАЗ-3205(т855вв)</v>
          </cell>
          <cell r="E238" t="str">
            <v>Т 855 ВВ</v>
          </cell>
          <cell r="F238" t="str">
            <v>156473</v>
          </cell>
          <cell r="G238">
            <v>4</v>
          </cell>
          <cell r="H238">
            <v>7560</v>
          </cell>
          <cell r="I238">
            <v>9780</v>
          </cell>
          <cell r="J238">
            <v>2220</v>
          </cell>
          <cell r="K238" t="str">
            <v xml:space="preserve"> </v>
          </cell>
          <cell r="L238">
            <v>36.799999999999997</v>
          </cell>
          <cell r="M238">
            <v>923.52</v>
          </cell>
          <cell r="N238" t="str">
            <v xml:space="preserve"> </v>
          </cell>
          <cell r="O238" t="str">
            <v>-</v>
          </cell>
          <cell r="P238">
            <v>900</v>
          </cell>
          <cell r="Q238">
            <v>901</v>
          </cell>
          <cell r="R238">
            <v>3</v>
          </cell>
          <cell r="S238">
            <v>22.52</v>
          </cell>
        </row>
        <row r="239">
          <cell r="A239" t="str">
            <v>Т856ВВ</v>
          </cell>
          <cell r="B239" t="str">
            <v>227</v>
          </cell>
          <cell r="C239" t="str">
            <v>00080620</v>
          </cell>
          <cell r="D239" t="str">
            <v>ПАЗ-3205(т856вв)</v>
          </cell>
          <cell r="E239" t="str">
            <v>Т 856 ВВ</v>
          </cell>
          <cell r="F239" t="str">
            <v>316379</v>
          </cell>
          <cell r="G239">
            <v>9</v>
          </cell>
          <cell r="H239">
            <v>80219</v>
          </cell>
          <cell r="I239">
            <v>85950</v>
          </cell>
          <cell r="J239">
            <v>5731</v>
          </cell>
          <cell r="K239" t="str">
            <v xml:space="preserve"> </v>
          </cell>
          <cell r="L239">
            <v>36.799999999999997</v>
          </cell>
          <cell r="M239">
            <v>2382.84</v>
          </cell>
          <cell r="N239" t="str">
            <v xml:space="preserve"> </v>
          </cell>
          <cell r="O239" t="str">
            <v>-</v>
          </cell>
          <cell r="P239">
            <v>2350</v>
          </cell>
          <cell r="Q239">
            <v>2349</v>
          </cell>
          <cell r="R239">
            <v>10</v>
          </cell>
          <cell r="S239">
            <v>33.840000000000003</v>
          </cell>
        </row>
        <row r="240">
          <cell r="A240" t="str">
            <v>Е906ВО</v>
          </cell>
          <cell r="B240" t="str">
            <v>228</v>
          </cell>
          <cell r="C240" t="str">
            <v>00080627</v>
          </cell>
          <cell r="D240" t="str">
            <v>ЗИЛ-431412(е906во)</v>
          </cell>
          <cell r="E240" t="str">
            <v>Е 906 ВО</v>
          </cell>
          <cell r="F240" t="str">
            <v>315398</v>
          </cell>
          <cell r="G240">
            <v>10</v>
          </cell>
          <cell r="H240">
            <v>7719</v>
          </cell>
          <cell r="I240">
            <v>13455</v>
          </cell>
          <cell r="J240">
            <v>5736</v>
          </cell>
          <cell r="K240" t="str">
            <v xml:space="preserve"> </v>
          </cell>
          <cell r="L240">
            <v>37.65</v>
          </cell>
          <cell r="M240">
            <v>2492.4699999999998</v>
          </cell>
          <cell r="N240" t="str">
            <v xml:space="preserve"> </v>
          </cell>
          <cell r="O240" t="str">
            <v>-</v>
          </cell>
          <cell r="P240">
            <v>2480</v>
          </cell>
          <cell r="Q240">
            <v>2482</v>
          </cell>
          <cell r="R240">
            <v>8</v>
          </cell>
          <cell r="S240">
            <v>10.47</v>
          </cell>
        </row>
        <row r="241">
          <cell r="A241" t="str">
            <v>Е907ВО</v>
          </cell>
          <cell r="B241" t="str">
            <v>229</v>
          </cell>
          <cell r="C241" t="str">
            <v>00080629</v>
          </cell>
          <cell r="D241" t="str">
            <v>ГАЗ-3307(е907во)</v>
          </cell>
          <cell r="E241" t="str">
            <v>Е 907 ВО</v>
          </cell>
          <cell r="F241" t="str">
            <v>156494</v>
          </cell>
          <cell r="G241">
            <v>18</v>
          </cell>
          <cell r="H241">
            <v>21885</v>
          </cell>
          <cell r="I241">
            <v>22410</v>
          </cell>
          <cell r="J241">
            <v>525</v>
          </cell>
          <cell r="K241" t="str">
            <v xml:space="preserve"> </v>
          </cell>
          <cell r="L241">
            <v>28.18</v>
          </cell>
          <cell r="M241">
            <v>167.35</v>
          </cell>
          <cell r="N241" t="str">
            <v xml:space="preserve"> </v>
          </cell>
          <cell r="O241" t="str">
            <v>-</v>
          </cell>
          <cell r="P241">
            <v>150</v>
          </cell>
          <cell r="Q241">
            <v>163</v>
          </cell>
          <cell r="R241">
            <v>5</v>
          </cell>
          <cell r="S241">
            <v>4.3499999999999996</v>
          </cell>
        </row>
        <row r="242">
          <cell r="A242" t="str">
            <v>Т910РУ</v>
          </cell>
          <cell r="B242" t="str">
            <v>230</v>
          </cell>
          <cell r="C242" t="str">
            <v>Д0000041</v>
          </cell>
          <cell r="D242" t="str">
            <v>ПАЗ-3205(т910ру)</v>
          </cell>
          <cell r="E242" t="str">
            <v>Т 910 РУ</v>
          </cell>
          <cell r="F242" t="str">
            <v>315545</v>
          </cell>
          <cell r="G242">
            <v>5</v>
          </cell>
          <cell r="H242">
            <v>92215</v>
          </cell>
          <cell r="I242">
            <v>96151</v>
          </cell>
          <cell r="J242">
            <v>3936</v>
          </cell>
          <cell r="K242" t="str">
            <v xml:space="preserve"> </v>
          </cell>
          <cell r="L242">
            <v>36.799999999999997</v>
          </cell>
          <cell r="M242">
            <v>1637.39</v>
          </cell>
          <cell r="N242" t="str">
            <v xml:space="preserve"> </v>
          </cell>
          <cell r="O242" t="str">
            <v>-</v>
          </cell>
          <cell r="P242">
            <v>1660</v>
          </cell>
          <cell r="Q242">
            <v>1637</v>
          </cell>
          <cell r="R242">
            <v>28</v>
          </cell>
          <cell r="S242">
            <v>0.39100000000000001</v>
          </cell>
        </row>
        <row r="243">
          <cell r="A243" t="str">
            <v>Т912РУ</v>
          </cell>
          <cell r="B243" t="str">
            <v>231</v>
          </cell>
          <cell r="C243" t="str">
            <v>К0000005</v>
          </cell>
          <cell r="D243" t="str">
            <v>ПАЗ-3205(т912ру)</v>
          </cell>
          <cell r="E243" t="str">
            <v>Т 912 РУ</v>
          </cell>
          <cell r="F243" t="str">
            <v>315428</v>
          </cell>
          <cell r="G243">
            <v>5</v>
          </cell>
          <cell r="H243">
            <v>11901</v>
          </cell>
          <cell r="I243">
            <v>15393</v>
          </cell>
          <cell r="J243">
            <v>3492</v>
          </cell>
          <cell r="K243" t="str">
            <v xml:space="preserve"> </v>
          </cell>
          <cell r="L243">
            <v>36.799999999999997</v>
          </cell>
          <cell r="M243">
            <v>1452.73</v>
          </cell>
          <cell r="N243" t="str">
            <v xml:space="preserve"> </v>
          </cell>
          <cell r="O243" t="str">
            <v>-</v>
          </cell>
          <cell r="P243">
            <v>1450</v>
          </cell>
          <cell r="Q243">
            <v>1449</v>
          </cell>
          <cell r="R243">
            <v>6</v>
          </cell>
          <cell r="S243">
            <v>3.7309999999999999</v>
          </cell>
        </row>
        <row r="244">
          <cell r="A244" t="str">
            <v>Т913РУ</v>
          </cell>
          <cell r="B244" t="str">
            <v>232</v>
          </cell>
          <cell r="C244" t="str">
            <v>Д0000043</v>
          </cell>
          <cell r="D244" t="str">
            <v>ПАЗ-3205(т913ру)</v>
          </cell>
          <cell r="E244" t="str">
            <v>Т 913 РУ</v>
          </cell>
          <cell r="F244" t="str">
            <v>237741</v>
          </cell>
          <cell r="G244">
            <v>57</v>
          </cell>
          <cell r="H244">
            <v>44310</v>
          </cell>
          <cell r="I244">
            <v>48904</v>
          </cell>
          <cell r="J244">
            <v>4594</v>
          </cell>
          <cell r="K244" t="str">
            <v xml:space="preserve"> </v>
          </cell>
          <cell r="L244">
            <v>36.799999999999997</v>
          </cell>
          <cell r="M244">
            <v>1911.13</v>
          </cell>
          <cell r="N244" t="str">
            <v xml:space="preserve"> </v>
          </cell>
          <cell r="O244" t="str">
            <v>-</v>
          </cell>
          <cell r="P244">
            <v>1825</v>
          </cell>
          <cell r="Q244">
            <v>1871</v>
          </cell>
          <cell r="R244">
            <v>11</v>
          </cell>
          <cell r="S244">
            <v>40.130000000000003</v>
          </cell>
        </row>
        <row r="245">
          <cell r="A245" t="str">
            <v>У972ЕХ</v>
          </cell>
          <cell r="B245" t="str">
            <v>233</v>
          </cell>
          <cell r="C245" t="str">
            <v>00080523</v>
          </cell>
          <cell r="D245" t="str">
            <v>ГАЗ-3307(у972ех)</v>
          </cell>
          <cell r="E245" t="str">
            <v>У 972 ЕХ</v>
          </cell>
          <cell r="F245" t="str">
            <v>156495</v>
          </cell>
          <cell r="G245">
            <v>13</v>
          </cell>
          <cell r="H245">
            <v>50270</v>
          </cell>
          <cell r="I245">
            <v>53463</v>
          </cell>
          <cell r="J245">
            <v>3193</v>
          </cell>
          <cell r="K245">
            <v>216</v>
          </cell>
          <cell r="L245">
            <v>31.05</v>
          </cell>
          <cell r="M245">
            <v>1341.14</v>
          </cell>
          <cell r="N245">
            <v>0.72</v>
          </cell>
          <cell r="O245" t="str">
            <v>-</v>
          </cell>
          <cell r="P245">
            <v>1239.33</v>
          </cell>
          <cell r="Q245">
            <v>1249.33</v>
          </cell>
          <cell r="R245">
            <v>3</v>
          </cell>
          <cell r="S245">
            <v>91.811000000000007</v>
          </cell>
        </row>
        <row r="246">
          <cell r="A246" t="str">
            <v>Н983МВ</v>
          </cell>
          <cell r="B246" t="str">
            <v>234</v>
          </cell>
          <cell r="C246" t="str">
            <v>00000031</v>
          </cell>
          <cell r="D246" t="str">
            <v>ЗИЛ-130</v>
          </cell>
          <cell r="E246" t="str">
            <v>Н 983 МВ</v>
          </cell>
          <cell r="F246" t="str">
            <v xml:space="preserve"> </v>
          </cell>
          <cell r="G246">
            <v>1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>
            <v>44.76</v>
          </cell>
          <cell r="M246" t="str">
            <v xml:space="preserve"> </v>
          </cell>
          <cell r="N246">
            <v>5.8</v>
          </cell>
          <cell r="O246" t="str">
            <v>-</v>
          </cell>
          <cell r="P246" t="str">
            <v xml:space="preserve"> </v>
          </cell>
          <cell r="Q246" t="str">
            <v xml:space="preserve"> </v>
          </cell>
          <cell r="R246">
            <v>1</v>
          </cell>
          <cell r="S246" t="str">
            <v xml:space="preserve"> </v>
          </cell>
        </row>
        <row r="247">
          <cell r="A247" t="str">
            <v>Н984МВ</v>
          </cell>
          <cell r="B247" t="str">
            <v>235</v>
          </cell>
          <cell r="C247" t="str">
            <v>00080459</v>
          </cell>
          <cell r="D247" t="str">
            <v>ГАЗ-3307(н984мв)</v>
          </cell>
          <cell r="E247" t="str">
            <v>Н 984 МВ</v>
          </cell>
          <cell r="F247" t="str">
            <v>10336</v>
          </cell>
          <cell r="G247">
            <v>10</v>
          </cell>
          <cell r="H247">
            <v>22550</v>
          </cell>
          <cell r="I247">
            <v>29395</v>
          </cell>
          <cell r="J247">
            <v>6845</v>
          </cell>
          <cell r="K247" t="str">
            <v xml:space="preserve"> </v>
          </cell>
          <cell r="L247">
            <v>30.2</v>
          </cell>
          <cell r="M247">
            <v>440.41</v>
          </cell>
          <cell r="N247" t="str">
            <v xml:space="preserve"> </v>
          </cell>
          <cell r="O247" t="str">
            <v>-</v>
          </cell>
          <cell r="P247">
            <v>430</v>
          </cell>
          <cell r="Q247">
            <v>434</v>
          </cell>
          <cell r="R247">
            <v>6</v>
          </cell>
          <cell r="S247">
            <v>6.41</v>
          </cell>
        </row>
        <row r="248">
          <cell r="A248" t="str">
            <v>Р985НО</v>
          </cell>
          <cell r="B248" t="str">
            <v>236</v>
          </cell>
          <cell r="C248" t="str">
            <v>К0000117</v>
          </cell>
          <cell r="D248" t="str">
            <v>ГАЗ-3307(р985но)</v>
          </cell>
          <cell r="E248" t="str">
            <v>Р 985 НО</v>
          </cell>
          <cell r="F248" t="str">
            <v>315158</v>
          </cell>
          <cell r="G248">
            <v>10</v>
          </cell>
          <cell r="H248">
            <v>22360</v>
          </cell>
          <cell r="I248">
            <v>24735</v>
          </cell>
          <cell r="J248">
            <v>2375</v>
          </cell>
          <cell r="K248">
            <v>90</v>
          </cell>
          <cell r="L248">
            <v>30.2</v>
          </cell>
          <cell r="M248">
            <v>1555.95</v>
          </cell>
          <cell r="N248">
            <v>7.2</v>
          </cell>
          <cell r="O248" t="str">
            <v>-</v>
          </cell>
          <cell r="P248">
            <v>1550</v>
          </cell>
          <cell r="Q248">
            <v>1551</v>
          </cell>
          <cell r="R248">
            <v>9</v>
          </cell>
          <cell r="S248">
            <v>4.95</v>
          </cell>
        </row>
        <row r="249">
          <cell r="A249" t="str">
            <v>Р987НО</v>
          </cell>
          <cell r="B249" t="str">
            <v>237</v>
          </cell>
          <cell r="C249" t="str">
            <v>К0000121</v>
          </cell>
          <cell r="D249" t="str">
            <v>ГАЗ-330210(р987на)</v>
          </cell>
          <cell r="E249" t="str">
            <v>Р 987 НО</v>
          </cell>
          <cell r="F249" t="str">
            <v>10338</v>
          </cell>
          <cell r="G249">
            <v>20</v>
          </cell>
          <cell r="H249">
            <v>48361</v>
          </cell>
          <cell r="I249">
            <v>54206</v>
          </cell>
          <cell r="J249">
            <v>5845</v>
          </cell>
          <cell r="K249" t="str">
            <v xml:space="preserve"> </v>
          </cell>
          <cell r="L249">
            <v>19.440000000000001</v>
          </cell>
          <cell r="M249">
            <v>1211.3800000000001</v>
          </cell>
          <cell r="N249" t="str">
            <v xml:space="preserve"> </v>
          </cell>
          <cell r="O249" t="str">
            <v>-</v>
          </cell>
          <cell r="P249">
            <v>1180</v>
          </cell>
          <cell r="Q249">
            <v>1154</v>
          </cell>
          <cell r="R249">
            <v>46</v>
          </cell>
          <cell r="S249">
            <v>57.38</v>
          </cell>
        </row>
        <row r="250">
          <cell r="A250" t="str">
            <v>0184КУ</v>
          </cell>
          <cell r="B250" t="str">
            <v>238</v>
          </cell>
          <cell r="C250" t="str">
            <v>К0000186</v>
          </cell>
          <cell r="D250" t="str">
            <v>ТРАКТОРЫ-ЛТЗ-60АВ(0184ку)</v>
          </cell>
          <cell r="E250" t="str">
            <v>0184 КУ</v>
          </cell>
          <cell r="F250" t="str">
            <v>315128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>
            <v>3</v>
          </cell>
          <cell r="L250" t="str">
            <v xml:space="preserve"> </v>
          </cell>
          <cell r="M250" t="str">
            <v xml:space="preserve"> </v>
          </cell>
          <cell r="N250">
            <v>9.4</v>
          </cell>
          <cell r="O250" t="str">
            <v>-</v>
          </cell>
          <cell r="P250" t="str">
            <v xml:space="preserve"> </v>
          </cell>
          <cell r="Q250" t="str">
            <v xml:space="preserve"> </v>
          </cell>
          <cell r="R250" t="str">
            <v xml:space="preserve"> </v>
          </cell>
          <cell r="S250" t="str">
            <v xml:space="preserve"> </v>
          </cell>
        </row>
        <row r="251">
          <cell r="A251" t="str">
            <v>Ж0706КЭ</v>
          </cell>
          <cell r="B251" t="str">
            <v>239</v>
          </cell>
          <cell r="C251" t="str">
            <v>К0000246</v>
          </cell>
          <cell r="D251" t="str">
            <v>Mersedes-Benz-500</v>
          </cell>
          <cell r="E251" t="str">
            <v>Ж0706КЭ</v>
          </cell>
          <cell r="F251" t="str">
            <v xml:space="preserve"> </v>
          </cell>
          <cell r="G251" t="str">
            <v xml:space="preserve"> </v>
          </cell>
          <cell r="H251" t="str">
            <v xml:space="preserve"> </v>
          </cell>
          <cell r="I251" t="str">
            <v xml:space="preserve"> </v>
          </cell>
          <cell r="J251" t="str">
            <v xml:space="preserve"> </v>
          </cell>
          <cell r="K251" t="str">
            <v xml:space="preserve"> </v>
          </cell>
          <cell r="L251" t="str">
            <v xml:space="preserve"> </v>
          </cell>
          <cell r="M251" t="str">
            <v xml:space="preserve"> </v>
          </cell>
          <cell r="N251" t="str">
            <v xml:space="preserve"> </v>
          </cell>
          <cell r="O251" t="str">
            <v>-</v>
          </cell>
          <cell r="P251" t="str">
            <v xml:space="preserve"> </v>
          </cell>
          <cell r="Q251" t="str">
            <v xml:space="preserve"> </v>
          </cell>
          <cell r="R251" t="str">
            <v xml:space="preserve"> </v>
          </cell>
          <cell r="S251" t="str">
            <v xml:space="preserve"> </v>
          </cell>
        </row>
        <row r="252">
          <cell r="A252" t="str">
            <v>0917хр</v>
          </cell>
          <cell r="B252" t="str">
            <v>240</v>
          </cell>
          <cell r="C252" t="str">
            <v>К0000206</v>
          </cell>
          <cell r="D252" t="str">
            <v>ЭО-2621(8899ХВ)</v>
          </cell>
          <cell r="E252" t="str">
            <v>0917хр</v>
          </cell>
          <cell r="F252" t="str">
            <v>316266</v>
          </cell>
          <cell r="G252">
            <v>40</v>
          </cell>
          <cell r="H252" t="str">
            <v xml:space="preserve"> </v>
          </cell>
          <cell r="I252" t="str">
            <v xml:space="preserve"> </v>
          </cell>
          <cell r="J252" t="str">
            <v xml:space="preserve"> </v>
          </cell>
          <cell r="K252">
            <v>90.5</v>
          </cell>
          <cell r="L252" t="str">
            <v xml:space="preserve"> </v>
          </cell>
          <cell r="M252" t="str">
            <v xml:space="preserve"> </v>
          </cell>
          <cell r="N252">
            <v>6.1</v>
          </cell>
          <cell r="O252" t="str">
            <v>-</v>
          </cell>
          <cell r="P252" t="str">
            <v xml:space="preserve"> </v>
          </cell>
          <cell r="Q252" t="str">
            <v xml:space="preserve"> </v>
          </cell>
          <cell r="R252">
            <v>40</v>
          </cell>
          <cell r="S252" t="str">
            <v xml:space="preserve"> </v>
          </cell>
        </row>
        <row r="253">
          <cell r="A253" t="str">
            <v>1049КЯМ</v>
          </cell>
          <cell r="B253" t="str">
            <v>241</v>
          </cell>
          <cell r="C253" t="str">
            <v>00000048</v>
          </cell>
          <cell r="D253" t="str">
            <v>ЗИЛ-131*</v>
          </cell>
          <cell r="E253" t="str">
            <v>1049 КЯМ</v>
          </cell>
          <cell r="F253" t="str">
            <v xml:space="preserve"> </v>
          </cell>
          <cell r="G253">
            <v>2</v>
          </cell>
          <cell r="H253">
            <v>20135</v>
          </cell>
          <cell r="I253">
            <v>20135</v>
          </cell>
          <cell r="J253" t="str">
            <v xml:space="preserve"> </v>
          </cell>
          <cell r="K253" t="str">
            <v xml:space="preserve"> </v>
          </cell>
          <cell r="L253">
            <v>49.22</v>
          </cell>
          <cell r="M253" t="str">
            <v xml:space="preserve"> </v>
          </cell>
          <cell r="N253">
            <v>7.2</v>
          </cell>
          <cell r="O253" t="str">
            <v>-</v>
          </cell>
          <cell r="P253" t="str">
            <v xml:space="preserve"> </v>
          </cell>
          <cell r="Q253" t="str">
            <v xml:space="preserve"> </v>
          </cell>
          <cell r="R253">
            <v>2</v>
          </cell>
          <cell r="S253" t="str">
            <v xml:space="preserve"> </v>
          </cell>
        </row>
        <row r="254">
          <cell r="A254" t="str">
            <v>1490КЭШ</v>
          </cell>
          <cell r="B254" t="str">
            <v>242</v>
          </cell>
          <cell r="C254" t="str">
            <v>00000020</v>
          </cell>
          <cell r="D254" t="str">
            <v>ГАЗ--3307</v>
          </cell>
          <cell r="E254" t="str">
            <v>1490 КЭШ</v>
          </cell>
          <cell r="F254" t="str">
            <v>156498</v>
          </cell>
          <cell r="G254" t="str">
            <v xml:space="preserve"> </v>
          </cell>
          <cell r="H254">
            <v>4987</v>
          </cell>
          <cell r="I254">
            <v>4987</v>
          </cell>
          <cell r="J254" t="str">
            <v xml:space="preserve"> </v>
          </cell>
          <cell r="K254" t="str">
            <v xml:space="preserve"> </v>
          </cell>
          <cell r="L254">
            <v>30.59</v>
          </cell>
          <cell r="M254" t="str">
            <v xml:space="preserve"> </v>
          </cell>
          <cell r="N254">
            <v>5</v>
          </cell>
          <cell r="O254" t="str">
            <v>-</v>
          </cell>
          <cell r="P254" t="str">
            <v xml:space="preserve"> </v>
          </cell>
          <cell r="Q254" t="str">
            <v xml:space="preserve"> </v>
          </cell>
          <cell r="R254" t="str">
            <v xml:space="preserve"> </v>
          </cell>
          <cell r="S254" t="str">
            <v xml:space="preserve"> </v>
          </cell>
        </row>
        <row r="255">
          <cell r="A255" t="str">
            <v>1510КЭШ</v>
          </cell>
          <cell r="B255" t="str">
            <v>243</v>
          </cell>
          <cell r="C255" t="str">
            <v>00000013</v>
          </cell>
          <cell r="D255" t="str">
            <v>ГАЗ-3307-**</v>
          </cell>
          <cell r="E255" t="str">
            <v>1510 КЭШ</v>
          </cell>
          <cell r="F255" t="str">
            <v>155336</v>
          </cell>
          <cell r="G255" t="str">
            <v xml:space="preserve"> </v>
          </cell>
          <cell r="H255">
            <v>3186</v>
          </cell>
          <cell r="I255">
            <v>3186</v>
          </cell>
          <cell r="J255" t="str">
            <v xml:space="preserve"> </v>
          </cell>
          <cell r="K255" t="str">
            <v xml:space="preserve"> </v>
          </cell>
          <cell r="L255">
            <v>30.48</v>
          </cell>
          <cell r="M255" t="str">
            <v xml:space="preserve"> </v>
          </cell>
          <cell r="N255" t="str">
            <v xml:space="preserve"> </v>
          </cell>
          <cell r="O255" t="str">
            <v>-</v>
          </cell>
          <cell r="P255" t="str">
            <v xml:space="preserve"> </v>
          </cell>
          <cell r="Q255" t="str">
            <v xml:space="preserve"> </v>
          </cell>
          <cell r="R255" t="str">
            <v xml:space="preserve"> </v>
          </cell>
          <cell r="S255" t="str">
            <v xml:space="preserve"> </v>
          </cell>
        </row>
        <row r="256">
          <cell r="A256" t="str">
            <v>1872КЭХ</v>
          </cell>
          <cell r="B256" t="str">
            <v>244</v>
          </cell>
          <cell r="C256" t="str">
            <v>00000002</v>
          </cell>
          <cell r="D256" t="str">
            <v>ГАЗ-66сварка</v>
          </cell>
          <cell r="E256" t="str">
            <v>1872 КЭХ</v>
          </cell>
          <cell r="F256" t="str">
            <v xml:space="preserve"> </v>
          </cell>
          <cell r="G256">
            <v>28</v>
          </cell>
          <cell r="H256" t="str">
            <v xml:space="preserve"> </v>
          </cell>
          <cell r="I256" t="str">
            <v xml:space="preserve"> </v>
          </cell>
          <cell r="J256" t="str">
            <v xml:space="preserve"> </v>
          </cell>
          <cell r="K256" t="str">
            <v xml:space="preserve"> </v>
          </cell>
          <cell r="L256">
            <v>34.200000000000003</v>
          </cell>
          <cell r="M256" t="str">
            <v xml:space="preserve"> </v>
          </cell>
          <cell r="N256">
            <v>7.2</v>
          </cell>
          <cell r="O256" t="str">
            <v>-</v>
          </cell>
          <cell r="P256" t="str">
            <v xml:space="preserve"> </v>
          </cell>
          <cell r="Q256" t="str">
            <v xml:space="preserve"> </v>
          </cell>
          <cell r="R256">
            <v>28</v>
          </cell>
          <cell r="S256" t="str">
            <v xml:space="preserve"> </v>
          </cell>
        </row>
        <row r="257">
          <cell r="A257" t="str">
            <v>1887КЭШ</v>
          </cell>
          <cell r="B257" t="str">
            <v>245</v>
          </cell>
          <cell r="C257" t="str">
            <v>00080495</v>
          </cell>
          <cell r="D257" t="str">
            <v>ГАЗ-3307-**</v>
          </cell>
          <cell r="E257" t="str">
            <v>1887 КЭШ</v>
          </cell>
          <cell r="F257" t="str">
            <v>156502</v>
          </cell>
          <cell r="G257" t="str">
            <v xml:space="preserve"> </v>
          </cell>
          <cell r="H257">
            <v>15289</v>
          </cell>
          <cell r="I257">
            <v>15289</v>
          </cell>
          <cell r="J257" t="str">
            <v xml:space="preserve"> </v>
          </cell>
          <cell r="K257" t="str">
            <v xml:space="preserve"> </v>
          </cell>
          <cell r="L257">
            <v>30.48</v>
          </cell>
          <cell r="M257" t="str">
            <v xml:space="preserve"> </v>
          </cell>
          <cell r="N257" t="str">
            <v xml:space="preserve"> </v>
          </cell>
          <cell r="O257" t="str">
            <v>-</v>
          </cell>
          <cell r="P257" t="str">
            <v xml:space="preserve"> </v>
          </cell>
          <cell r="Q257" t="str">
            <v xml:space="preserve"> </v>
          </cell>
          <cell r="R257" t="str">
            <v xml:space="preserve"> </v>
          </cell>
          <cell r="S257" t="str">
            <v xml:space="preserve"> </v>
          </cell>
        </row>
        <row r="258">
          <cell r="A258" t="str">
            <v>2335КЭФ</v>
          </cell>
          <cell r="B258" t="str">
            <v>246</v>
          </cell>
          <cell r="C258" t="str">
            <v>00000123</v>
          </cell>
          <cell r="D258" t="str">
            <v>КАвЗ-3270</v>
          </cell>
          <cell r="E258" t="str">
            <v>2335 КЭФ</v>
          </cell>
          <cell r="F258" t="str">
            <v>156503</v>
          </cell>
          <cell r="G258" t="str">
            <v xml:space="preserve"> </v>
          </cell>
          <cell r="H258">
            <v>7585</v>
          </cell>
          <cell r="I258">
            <v>7585</v>
          </cell>
          <cell r="J258" t="str">
            <v xml:space="preserve"> </v>
          </cell>
          <cell r="K258" t="str">
            <v xml:space="preserve"> </v>
          </cell>
          <cell r="L258">
            <v>34.5</v>
          </cell>
          <cell r="M258" t="str">
            <v xml:space="preserve"> </v>
          </cell>
          <cell r="N258" t="str">
            <v xml:space="preserve"> </v>
          </cell>
          <cell r="O258" t="str">
            <v>-</v>
          </cell>
          <cell r="P258" t="str">
            <v xml:space="preserve"> </v>
          </cell>
          <cell r="Q258" t="str">
            <v xml:space="preserve"> </v>
          </cell>
          <cell r="R258" t="str">
            <v xml:space="preserve"> </v>
          </cell>
          <cell r="S258" t="str">
            <v xml:space="preserve"> </v>
          </cell>
        </row>
        <row r="259">
          <cell r="A259" t="str">
            <v>4081ХТ</v>
          </cell>
          <cell r="B259" t="str">
            <v>247</v>
          </cell>
          <cell r="C259" t="str">
            <v>Д0000008</v>
          </cell>
          <cell r="D259" t="str">
            <v>ПОГРУЗЧИКИ-УН-053(7998ХВ)</v>
          </cell>
          <cell r="E259" t="str">
            <v>4081 ХТ</v>
          </cell>
          <cell r="F259" t="str">
            <v xml:space="preserve"> </v>
          </cell>
          <cell r="G259">
            <v>4</v>
          </cell>
          <cell r="H259" t="str">
            <v xml:space="preserve"> </v>
          </cell>
          <cell r="I259" t="str">
            <v xml:space="preserve"> </v>
          </cell>
          <cell r="J259" t="str">
            <v xml:space="preserve"> </v>
          </cell>
          <cell r="K259" t="str">
            <v xml:space="preserve"> </v>
          </cell>
          <cell r="L259" t="str">
            <v xml:space="preserve"> </v>
          </cell>
          <cell r="M259" t="str">
            <v xml:space="preserve"> </v>
          </cell>
          <cell r="N259">
            <v>5.5</v>
          </cell>
          <cell r="O259" t="str">
            <v>-</v>
          </cell>
          <cell r="P259" t="str">
            <v xml:space="preserve"> </v>
          </cell>
          <cell r="Q259" t="str">
            <v xml:space="preserve"> </v>
          </cell>
          <cell r="R259">
            <v>4</v>
          </cell>
          <cell r="S259" t="str">
            <v xml:space="preserve"> </v>
          </cell>
        </row>
        <row r="260">
          <cell r="A260" t="str">
            <v>4633</v>
          </cell>
          <cell r="B260" t="str">
            <v>248</v>
          </cell>
          <cell r="C260" t="str">
            <v>00000038</v>
          </cell>
          <cell r="D260" t="str">
            <v>ЗИЛ-130</v>
          </cell>
          <cell r="E260" t="str">
            <v>4633</v>
          </cell>
          <cell r="F260" t="str">
            <v>156507</v>
          </cell>
          <cell r="G260" t="str">
            <v xml:space="preserve"> </v>
          </cell>
          <cell r="H260">
            <v>9106</v>
          </cell>
          <cell r="I260">
            <v>9106</v>
          </cell>
          <cell r="J260" t="str">
            <v xml:space="preserve"> </v>
          </cell>
          <cell r="K260" t="str">
            <v xml:space="preserve"> </v>
          </cell>
          <cell r="L260">
            <v>44.76</v>
          </cell>
          <cell r="M260" t="str">
            <v xml:space="preserve"> </v>
          </cell>
          <cell r="N260">
            <v>5.8</v>
          </cell>
          <cell r="O260" t="str">
            <v>-</v>
          </cell>
          <cell r="P260" t="str">
            <v xml:space="preserve"> </v>
          </cell>
          <cell r="Q260" t="str">
            <v xml:space="preserve"> </v>
          </cell>
          <cell r="R260" t="str">
            <v xml:space="preserve"> </v>
          </cell>
          <cell r="S260" t="str">
            <v xml:space="preserve"> </v>
          </cell>
        </row>
        <row r="261">
          <cell r="A261" t="str">
            <v>5706КЭЮ</v>
          </cell>
          <cell r="B261" t="str">
            <v>249</v>
          </cell>
          <cell r="C261" t="str">
            <v>00000078</v>
          </cell>
          <cell r="D261" t="str">
            <v>ЗИЛ-433362(57-06кэю)</v>
          </cell>
          <cell r="E261" t="str">
            <v>5706 КЭЮ</v>
          </cell>
          <cell r="F261" t="str">
            <v>156513</v>
          </cell>
          <cell r="G261">
            <v>6</v>
          </cell>
          <cell r="H261">
            <v>33520</v>
          </cell>
          <cell r="I261">
            <v>34610</v>
          </cell>
          <cell r="J261">
            <v>1090</v>
          </cell>
          <cell r="K261">
            <v>47</v>
          </cell>
          <cell r="L261">
            <v>40.479999999999997</v>
          </cell>
          <cell r="M261">
            <v>909.72</v>
          </cell>
          <cell r="N261">
            <v>7.6</v>
          </cell>
          <cell r="O261" t="str">
            <v>-</v>
          </cell>
          <cell r="P261">
            <v>855</v>
          </cell>
          <cell r="Q261">
            <v>856</v>
          </cell>
          <cell r="R261">
            <v>5</v>
          </cell>
          <cell r="S261">
            <v>53.72</v>
          </cell>
        </row>
        <row r="262">
          <cell r="A262" t="str">
            <v>6143КЭР</v>
          </cell>
          <cell r="B262" t="str">
            <v>250</v>
          </cell>
          <cell r="C262" t="str">
            <v>00080547</v>
          </cell>
          <cell r="D262" t="str">
            <v>ВАЗ-21063</v>
          </cell>
          <cell r="E262" t="str">
            <v>6143 КЭР</v>
          </cell>
          <cell r="F262" t="str">
            <v xml:space="preserve"> </v>
          </cell>
          <cell r="G262">
            <v>20</v>
          </cell>
          <cell r="H262">
            <v>65894</v>
          </cell>
          <cell r="I262">
            <v>65894</v>
          </cell>
          <cell r="J262" t="str">
            <v xml:space="preserve"> </v>
          </cell>
          <cell r="K262" t="str">
            <v xml:space="preserve"> </v>
          </cell>
          <cell r="L262">
            <v>10.35</v>
          </cell>
          <cell r="M262" t="str">
            <v xml:space="preserve"> </v>
          </cell>
          <cell r="N262" t="str">
            <v xml:space="preserve"> </v>
          </cell>
          <cell r="O262" t="str">
            <v>-</v>
          </cell>
          <cell r="P262" t="str">
            <v xml:space="preserve"> </v>
          </cell>
          <cell r="Q262" t="str">
            <v xml:space="preserve"> </v>
          </cell>
          <cell r="R262">
            <v>20</v>
          </cell>
          <cell r="S262" t="str">
            <v xml:space="preserve"> </v>
          </cell>
        </row>
        <row r="263">
          <cell r="A263" t="str">
            <v>6187КЭШ</v>
          </cell>
          <cell r="B263" t="str">
            <v>251</v>
          </cell>
          <cell r="C263" t="str">
            <v>Д0000029</v>
          </cell>
          <cell r="D263" t="str">
            <v>ГАЗ-3307св</v>
          </cell>
          <cell r="E263" t="str">
            <v>6187 КЭШ</v>
          </cell>
          <cell r="F263" t="str">
            <v>156516</v>
          </cell>
          <cell r="G263" t="str">
            <v xml:space="preserve"> </v>
          </cell>
          <cell r="H263">
            <v>90577</v>
          </cell>
          <cell r="I263">
            <v>90577</v>
          </cell>
          <cell r="J263" t="str">
            <v xml:space="preserve"> </v>
          </cell>
          <cell r="K263" t="str">
            <v xml:space="preserve"> </v>
          </cell>
          <cell r="L263">
            <v>30.48</v>
          </cell>
          <cell r="M263" t="str">
            <v xml:space="preserve"> </v>
          </cell>
          <cell r="N263">
            <v>2.6</v>
          </cell>
          <cell r="O263" t="str">
            <v>-</v>
          </cell>
          <cell r="P263" t="str">
            <v xml:space="preserve"> </v>
          </cell>
          <cell r="Q263" t="str">
            <v xml:space="preserve"> </v>
          </cell>
          <cell r="R263" t="str">
            <v xml:space="preserve"> </v>
          </cell>
          <cell r="S263" t="str">
            <v xml:space="preserve"> </v>
          </cell>
        </row>
        <row r="264">
          <cell r="A264" t="str">
            <v>_6187КЭШ</v>
          </cell>
          <cell r="B264" t="str">
            <v>252</v>
          </cell>
          <cell r="C264" t="str">
            <v>00000011</v>
          </cell>
          <cell r="D264" t="str">
            <v>ГАЗ-3307-**</v>
          </cell>
          <cell r="E264" t="str">
            <v>_6187 КЭШ</v>
          </cell>
          <cell r="F264" t="str">
            <v xml:space="preserve"> </v>
          </cell>
          <cell r="G264" t="str">
            <v xml:space="preserve"> </v>
          </cell>
          <cell r="H264">
            <v>86831</v>
          </cell>
          <cell r="I264">
            <v>86831</v>
          </cell>
          <cell r="J264" t="str">
            <v xml:space="preserve"> </v>
          </cell>
          <cell r="K264" t="str">
            <v xml:space="preserve"> </v>
          </cell>
          <cell r="L264">
            <v>30.48</v>
          </cell>
          <cell r="M264" t="str">
            <v xml:space="preserve"> </v>
          </cell>
          <cell r="N264" t="str">
            <v xml:space="preserve"> </v>
          </cell>
          <cell r="O264" t="str">
            <v>-</v>
          </cell>
          <cell r="P264" t="str">
            <v xml:space="preserve"> </v>
          </cell>
          <cell r="Q264" t="str">
            <v xml:space="preserve"> </v>
          </cell>
          <cell r="R264" t="str">
            <v xml:space="preserve"> </v>
          </cell>
          <cell r="S264" t="str">
            <v xml:space="preserve"> </v>
          </cell>
        </row>
        <row r="265">
          <cell r="A265" t="str">
            <v>78-52КЭЧ</v>
          </cell>
          <cell r="B265" t="str">
            <v>253</v>
          </cell>
          <cell r="C265" t="str">
            <v>00080424</v>
          </cell>
          <cell r="D265" t="str">
            <v>ГАЗ-66(Е623ТА)</v>
          </cell>
          <cell r="E265" t="str">
            <v>78-52 КЭЧ</v>
          </cell>
          <cell r="F265" t="str">
            <v>154999</v>
          </cell>
          <cell r="G265">
            <v>5</v>
          </cell>
          <cell r="H265">
            <v>32206</v>
          </cell>
          <cell r="I265">
            <v>34148</v>
          </cell>
          <cell r="J265">
            <v>1942</v>
          </cell>
          <cell r="K265" t="str">
            <v xml:space="preserve"> </v>
          </cell>
          <cell r="L265">
            <v>33.76</v>
          </cell>
          <cell r="M265">
            <v>750.84</v>
          </cell>
          <cell r="N265" t="str">
            <v xml:space="preserve"> </v>
          </cell>
          <cell r="O265" t="str">
            <v>-</v>
          </cell>
          <cell r="P265">
            <v>740</v>
          </cell>
          <cell r="Q265">
            <v>738</v>
          </cell>
          <cell r="R265">
            <v>7</v>
          </cell>
          <cell r="S265">
            <v>12.840999999999999</v>
          </cell>
        </row>
        <row r="266">
          <cell r="A266" t="str">
            <v>8211КО</v>
          </cell>
          <cell r="B266" t="str">
            <v>254</v>
          </cell>
          <cell r="C266" t="str">
            <v>К0000184</v>
          </cell>
          <cell r="D266" t="str">
            <v>ЭО-2621(8211ко)</v>
          </cell>
          <cell r="E266" t="str">
            <v>8211 КО</v>
          </cell>
          <cell r="F266" t="str">
            <v>315129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>
            <v>86</v>
          </cell>
          <cell r="L266" t="str">
            <v xml:space="preserve"> </v>
          </cell>
          <cell r="M266" t="str">
            <v xml:space="preserve"> </v>
          </cell>
          <cell r="N266">
            <v>6.1</v>
          </cell>
          <cell r="O266" t="str">
            <v>-</v>
          </cell>
          <cell r="P266" t="str">
            <v xml:space="preserve"> </v>
          </cell>
          <cell r="Q266" t="str">
            <v xml:space="preserve"> </v>
          </cell>
          <cell r="R266" t="str">
            <v xml:space="preserve"> </v>
          </cell>
          <cell r="S266" t="str">
            <v xml:space="preserve"> </v>
          </cell>
        </row>
        <row r="267">
          <cell r="A267" t="str">
            <v>8217КО</v>
          </cell>
          <cell r="B267" t="str">
            <v>255</v>
          </cell>
          <cell r="C267" t="str">
            <v>К0000085</v>
          </cell>
          <cell r="D267" t="str">
            <v>ПОГРУЗЧИКИ-40814(8217ко)</v>
          </cell>
          <cell r="E267" t="str">
            <v>8217 КО</v>
          </cell>
          <cell r="F267" t="str">
            <v xml:space="preserve"> </v>
          </cell>
          <cell r="G267">
            <v>1</v>
          </cell>
          <cell r="H267" t="str">
            <v xml:space="preserve"> </v>
          </cell>
          <cell r="I267" t="str">
            <v xml:space="preserve"> </v>
          </cell>
          <cell r="J267" t="str">
            <v xml:space="preserve"> </v>
          </cell>
          <cell r="K267">
            <v>24.5</v>
          </cell>
          <cell r="L267" t="str">
            <v xml:space="preserve"> </v>
          </cell>
          <cell r="M267">
            <v>140.94</v>
          </cell>
          <cell r="N267">
            <v>5.25</v>
          </cell>
          <cell r="O267" t="str">
            <v>-</v>
          </cell>
          <cell r="P267">
            <v>120</v>
          </cell>
          <cell r="Q267">
            <v>119</v>
          </cell>
          <cell r="R267">
            <v>2</v>
          </cell>
          <cell r="S267">
            <v>21.94</v>
          </cell>
        </row>
        <row r="268">
          <cell r="B268" t="str">
            <v>ИТОГО по Бензин А-80</v>
          </cell>
          <cell r="G268">
            <v>2716.9989999999998</v>
          </cell>
          <cell r="J268">
            <v>621840</v>
          </cell>
          <cell r="K268">
            <v>4479.1000000000004</v>
          </cell>
          <cell r="M268">
            <v>200505.53899999999</v>
          </cell>
          <cell r="O268" t="str">
            <v>-</v>
          </cell>
          <cell r="P268">
            <v>196412.12</v>
          </cell>
          <cell r="Q268">
            <v>196133.1</v>
          </cell>
          <cell r="R268">
            <v>2996</v>
          </cell>
          <cell r="S268">
            <v>4372.4189999999999</v>
          </cell>
        </row>
        <row r="269">
          <cell r="B269" t="str">
            <v>ГСМ: Бензин АИ-92</v>
          </cell>
        </row>
        <row r="270">
          <cell r="A270" t="str">
            <v>О001ЕВ</v>
          </cell>
          <cell r="B270" t="str">
            <v>256</v>
          </cell>
          <cell r="C270" t="str">
            <v>00104887</v>
          </cell>
          <cell r="D270" t="str">
            <v>ГАЗ-3110(о001ев)</v>
          </cell>
          <cell r="E270" t="str">
            <v>О 001 ЕВ</v>
          </cell>
          <cell r="F270" t="str">
            <v>153626</v>
          </cell>
          <cell r="G270">
            <v>4</v>
          </cell>
          <cell r="H270">
            <v>261095</v>
          </cell>
          <cell r="I270">
            <v>265100</v>
          </cell>
          <cell r="J270">
            <v>4005</v>
          </cell>
          <cell r="K270" t="str">
            <v xml:space="preserve"> </v>
          </cell>
          <cell r="L270">
            <v>13.11</v>
          </cell>
          <cell r="M270">
            <v>593.58000000000004</v>
          </cell>
          <cell r="N270" t="str">
            <v xml:space="preserve"> </v>
          </cell>
          <cell r="O270" t="str">
            <v>-</v>
          </cell>
          <cell r="P270">
            <v>597.67999999999995</v>
          </cell>
          <cell r="Q270">
            <v>590.67999999999995</v>
          </cell>
          <cell r="R270">
            <v>11</v>
          </cell>
          <cell r="S270">
            <v>2.9</v>
          </cell>
        </row>
        <row r="271">
          <cell r="A271" t="str">
            <v>Х001МТ</v>
          </cell>
          <cell r="B271" t="str">
            <v>257</v>
          </cell>
          <cell r="C271" t="str">
            <v>00080928</v>
          </cell>
          <cell r="D271" t="str">
            <v>ГАЗ-3110(х001мт)</v>
          </cell>
          <cell r="E271" t="str">
            <v>Х 001 МТ</v>
          </cell>
          <cell r="F271" t="str">
            <v>153648</v>
          </cell>
          <cell r="G271">
            <v>15.002000000000001</v>
          </cell>
          <cell r="H271">
            <v>284455</v>
          </cell>
          <cell r="I271">
            <v>287875</v>
          </cell>
          <cell r="J271">
            <v>3420</v>
          </cell>
          <cell r="K271" t="str">
            <v xml:space="preserve"> </v>
          </cell>
          <cell r="L271">
            <v>13.11</v>
          </cell>
          <cell r="M271">
            <v>506.79</v>
          </cell>
          <cell r="N271" t="str">
            <v xml:space="preserve"> </v>
          </cell>
          <cell r="O271" t="str">
            <v>-</v>
          </cell>
          <cell r="P271">
            <v>499.99</v>
          </cell>
          <cell r="Q271">
            <v>505.99</v>
          </cell>
          <cell r="R271">
            <v>9.0020000000000007</v>
          </cell>
          <cell r="S271">
            <v>0.8</v>
          </cell>
        </row>
        <row r="272">
          <cell r="A272" t="str">
            <v>_А003ОО</v>
          </cell>
          <cell r="B272" t="str">
            <v>258</v>
          </cell>
          <cell r="C272" t="str">
            <v>00000321</v>
          </cell>
          <cell r="D272" t="str">
            <v>ГАЗ-310204(АУП)</v>
          </cell>
          <cell r="E272" t="str">
            <v>_А 003 ОО</v>
          </cell>
          <cell r="F272" t="str">
            <v xml:space="preserve"> </v>
          </cell>
          <cell r="G272" t="str">
            <v xml:space="preserve"> </v>
          </cell>
          <cell r="H272">
            <v>213700</v>
          </cell>
          <cell r="I272">
            <v>213700</v>
          </cell>
          <cell r="J272" t="str">
            <v xml:space="preserve"> </v>
          </cell>
          <cell r="K272" t="str">
            <v xml:space="preserve"> </v>
          </cell>
          <cell r="L272">
            <v>16.79</v>
          </cell>
          <cell r="M272" t="str">
            <v xml:space="preserve"> </v>
          </cell>
          <cell r="N272" t="str">
            <v xml:space="preserve"> </v>
          </cell>
          <cell r="O272" t="str">
            <v>-</v>
          </cell>
          <cell r="P272" t="str">
            <v xml:space="preserve"> </v>
          </cell>
          <cell r="Q272" t="str">
            <v xml:space="preserve"> </v>
          </cell>
          <cell r="R272" t="str">
            <v xml:space="preserve"> </v>
          </cell>
          <cell r="S272" t="str">
            <v xml:space="preserve"> </v>
          </cell>
        </row>
        <row r="273">
          <cell r="A273" t="str">
            <v>Х003МТ</v>
          </cell>
          <cell r="B273" t="str">
            <v>259</v>
          </cell>
          <cell r="C273" t="str">
            <v>00000163</v>
          </cell>
          <cell r="D273" t="str">
            <v>ВАЗ-21053</v>
          </cell>
          <cell r="E273" t="str">
            <v>Х 003 МТ</v>
          </cell>
          <cell r="F273" t="str">
            <v xml:space="preserve"> </v>
          </cell>
          <cell r="G273">
            <v>62</v>
          </cell>
          <cell r="H273">
            <v>38789</v>
          </cell>
          <cell r="I273">
            <v>38789</v>
          </cell>
          <cell r="J273" t="str">
            <v xml:space="preserve"> </v>
          </cell>
          <cell r="K273" t="str">
            <v xml:space="preserve"> </v>
          </cell>
          <cell r="L273">
            <v>9.8000000000000007</v>
          </cell>
          <cell r="M273" t="str">
            <v xml:space="preserve"> </v>
          </cell>
          <cell r="N273" t="str">
            <v xml:space="preserve"> </v>
          </cell>
          <cell r="O273" t="str">
            <v>-</v>
          </cell>
          <cell r="P273" t="str">
            <v xml:space="preserve"> </v>
          </cell>
          <cell r="Q273" t="str">
            <v xml:space="preserve"> </v>
          </cell>
          <cell r="R273">
            <v>62</v>
          </cell>
          <cell r="S273" t="str">
            <v xml:space="preserve"> </v>
          </cell>
        </row>
        <row r="274">
          <cell r="A274" t="str">
            <v>Х004МТ</v>
          </cell>
          <cell r="B274" t="str">
            <v>260</v>
          </cell>
          <cell r="C274" t="str">
            <v>00080921</v>
          </cell>
          <cell r="D274" t="str">
            <v>ГАЗ-22171(х004мт)</v>
          </cell>
          <cell r="E274" t="str">
            <v>Х 004 МТ</v>
          </cell>
          <cell r="F274" t="str">
            <v>153650</v>
          </cell>
          <cell r="G274">
            <v>14</v>
          </cell>
          <cell r="H274">
            <v>43631</v>
          </cell>
          <cell r="I274">
            <v>46943</v>
          </cell>
          <cell r="J274">
            <v>3312</v>
          </cell>
          <cell r="K274" t="str">
            <v xml:space="preserve"> </v>
          </cell>
          <cell r="L274">
            <v>19.21</v>
          </cell>
          <cell r="M274">
            <v>719.01</v>
          </cell>
          <cell r="N274" t="str">
            <v xml:space="preserve"> </v>
          </cell>
          <cell r="O274" t="str">
            <v>-</v>
          </cell>
          <cell r="P274">
            <v>700</v>
          </cell>
          <cell r="Q274">
            <v>708</v>
          </cell>
          <cell r="R274">
            <v>6</v>
          </cell>
          <cell r="S274">
            <v>11.012</v>
          </cell>
        </row>
        <row r="275">
          <cell r="A275" t="str">
            <v>Х008МТ</v>
          </cell>
          <cell r="B275" t="str">
            <v>261</v>
          </cell>
          <cell r="C275" t="str">
            <v>00080945</v>
          </cell>
          <cell r="D275" t="str">
            <v>ГАЗ-3102(х008мт)</v>
          </cell>
          <cell r="E275" t="str">
            <v>Х 008 МТ</v>
          </cell>
          <cell r="F275" t="str">
            <v>153639</v>
          </cell>
          <cell r="G275">
            <v>7</v>
          </cell>
          <cell r="H275">
            <v>162574</v>
          </cell>
          <cell r="I275">
            <v>165526</v>
          </cell>
          <cell r="J275">
            <v>2952</v>
          </cell>
          <cell r="K275" t="str">
            <v xml:space="preserve"> </v>
          </cell>
          <cell r="L275">
            <v>13.75</v>
          </cell>
          <cell r="M275">
            <v>500.84</v>
          </cell>
          <cell r="N275" t="str">
            <v xml:space="preserve"> </v>
          </cell>
          <cell r="O275" t="str">
            <v>-</v>
          </cell>
          <cell r="P275">
            <v>500</v>
          </cell>
          <cell r="Q275">
            <v>500</v>
          </cell>
          <cell r="R275">
            <v>7</v>
          </cell>
          <cell r="S275">
            <v>0.84</v>
          </cell>
        </row>
        <row r="276">
          <cell r="A276" t="str">
            <v>Х011МТ</v>
          </cell>
          <cell r="B276" t="str">
            <v>262</v>
          </cell>
          <cell r="C276" t="str">
            <v>00101887</v>
          </cell>
          <cell r="D276" t="str">
            <v>Toyota-Land-Cruiser</v>
          </cell>
          <cell r="E276" t="str">
            <v>Х 011 МТ</v>
          </cell>
          <cell r="F276" t="str">
            <v>153628</v>
          </cell>
          <cell r="G276">
            <v>32</v>
          </cell>
          <cell r="H276">
            <v>342730</v>
          </cell>
          <cell r="I276">
            <v>342730</v>
          </cell>
          <cell r="J276" t="str">
            <v xml:space="preserve"> </v>
          </cell>
          <cell r="K276" t="str">
            <v xml:space="preserve"> </v>
          </cell>
          <cell r="L276">
            <v>24.77</v>
          </cell>
          <cell r="M276" t="str">
            <v xml:space="preserve"> </v>
          </cell>
          <cell r="N276" t="str">
            <v xml:space="preserve"> </v>
          </cell>
          <cell r="O276" t="str">
            <v>-</v>
          </cell>
          <cell r="P276" t="str">
            <v xml:space="preserve"> </v>
          </cell>
          <cell r="Q276" t="str">
            <v xml:space="preserve"> </v>
          </cell>
          <cell r="R276">
            <v>32</v>
          </cell>
          <cell r="S276" t="str">
            <v xml:space="preserve"> </v>
          </cell>
        </row>
        <row r="277">
          <cell r="A277" t="str">
            <v>О012ОО</v>
          </cell>
          <cell r="B277" t="str">
            <v>263</v>
          </cell>
          <cell r="C277" t="str">
            <v>00000320</v>
          </cell>
          <cell r="D277" t="str">
            <v>ГАЗ-310204(о012оо)</v>
          </cell>
          <cell r="E277" t="str">
            <v>О 012 ОО</v>
          </cell>
          <cell r="F277" t="str">
            <v>153640</v>
          </cell>
          <cell r="G277">
            <v>85</v>
          </cell>
          <cell r="H277">
            <v>83700</v>
          </cell>
          <cell r="I277">
            <v>87550</v>
          </cell>
          <cell r="J277">
            <v>3850</v>
          </cell>
          <cell r="K277" t="str">
            <v xml:space="preserve"> </v>
          </cell>
          <cell r="L277">
            <v>16.149999999999999</v>
          </cell>
          <cell r="M277">
            <v>730.73</v>
          </cell>
          <cell r="N277" t="str">
            <v xml:space="preserve"> </v>
          </cell>
          <cell r="O277" t="str">
            <v>-</v>
          </cell>
          <cell r="P277">
            <v>710</v>
          </cell>
          <cell r="Q277">
            <v>725</v>
          </cell>
          <cell r="R277">
            <v>70</v>
          </cell>
          <cell r="S277">
            <v>5.73</v>
          </cell>
        </row>
        <row r="278">
          <cell r="A278" t="str">
            <v>Х013МВ</v>
          </cell>
          <cell r="B278" t="str">
            <v>264</v>
          </cell>
          <cell r="C278" t="str">
            <v>ф000с231</v>
          </cell>
          <cell r="D278" t="str">
            <v>ГАЗ-2705(х013мв)</v>
          </cell>
          <cell r="E278" t="str">
            <v>Х 013 МВ</v>
          </cell>
          <cell r="F278" t="str">
            <v>153748</v>
          </cell>
          <cell r="G278">
            <v>12</v>
          </cell>
          <cell r="H278">
            <v>89477</v>
          </cell>
          <cell r="I278">
            <v>91667</v>
          </cell>
          <cell r="J278">
            <v>2190</v>
          </cell>
          <cell r="K278" t="str">
            <v xml:space="preserve"> </v>
          </cell>
          <cell r="L278">
            <v>17.25</v>
          </cell>
          <cell r="M278">
            <v>465.23</v>
          </cell>
          <cell r="N278" t="str">
            <v xml:space="preserve"> </v>
          </cell>
          <cell r="O278" t="str">
            <v>-</v>
          </cell>
          <cell r="P278">
            <v>463</v>
          </cell>
          <cell r="Q278">
            <v>465</v>
          </cell>
          <cell r="R278">
            <v>10</v>
          </cell>
          <cell r="S278">
            <v>0.23</v>
          </cell>
        </row>
        <row r="279">
          <cell r="A279" t="str">
            <v>Х015МТ</v>
          </cell>
          <cell r="B279" t="str">
            <v>265</v>
          </cell>
          <cell r="C279" t="str">
            <v>00080926</v>
          </cell>
          <cell r="D279" t="str">
            <v>ГАЗ-22171(х015мт)</v>
          </cell>
          <cell r="E279" t="str">
            <v>Х 015 МТ</v>
          </cell>
          <cell r="F279" t="str">
            <v>154629</v>
          </cell>
          <cell r="G279">
            <v>5</v>
          </cell>
          <cell r="H279">
            <v>93651</v>
          </cell>
          <cell r="I279">
            <v>99993</v>
          </cell>
          <cell r="J279">
            <v>6342</v>
          </cell>
          <cell r="K279" t="str">
            <v xml:space="preserve"> </v>
          </cell>
          <cell r="L279">
            <v>19.21</v>
          </cell>
          <cell r="M279">
            <v>1407.05</v>
          </cell>
          <cell r="N279" t="str">
            <v xml:space="preserve"> </v>
          </cell>
          <cell r="O279" t="str">
            <v>-</v>
          </cell>
          <cell r="P279">
            <v>1395</v>
          </cell>
          <cell r="Q279">
            <v>1393</v>
          </cell>
          <cell r="R279">
            <v>7</v>
          </cell>
          <cell r="S279">
            <v>14.05</v>
          </cell>
        </row>
        <row r="280">
          <cell r="A280" t="str">
            <v>А015ОО</v>
          </cell>
          <cell r="B280" t="str">
            <v>266</v>
          </cell>
          <cell r="C280" t="str">
            <v>К0000003</v>
          </cell>
          <cell r="D280" t="str">
            <v>ГАЗ-3102(а015оо)</v>
          </cell>
          <cell r="E280" t="str">
            <v>А 015 ОО</v>
          </cell>
          <cell r="F280" t="str">
            <v>161033</v>
          </cell>
          <cell r="G280">
            <v>5</v>
          </cell>
          <cell r="H280">
            <v>41643</v>
          </cell>
          <cell r="I280">
            <v>44463</v>
          </cell>
          <cell r="J280">
            <v>2820</v>
          </cell>
          <cell r="K280" t="str">
            <v xml:space="preserve"> </v>
          </cell>
          <cell r="L280">
            <v>13.75</v>
          </cell>
          <cell r="M280">
            <v>466.66</v>
          </cell>
          <cell r="N280" t="str">
            <v xml:space="preserve"> </v>
          </cell>
          <cell r="O280" t="str">
            <v>-</v>
          </cell>
          <cell r="P280">
            <v>480</v>
          </cell>
          <cell r="Q280">
            <v>466</v>
          </cell>
          <cell r="R280">
            <v>19</v>
          </cell>
          <cell r="S280">
            <v>0.66</v>
          </cell>
        </row>
        <row r="281">
          <cell r="A281" t="str">
            <v>Т021МН</v>
          </cell>
          <cell r="B281" t="str">
            <v>267</v>
          </cell>
          <cell r="C281" t="str">
            <v>К0000103</v>
          </cell>
          <cell r="D281" t="str">
            <v>ГАЗ-2705(T021мн)</v>
          </cell>
          <cell r="E281" t="str">
            <v>Т 021 МН</v>
          </cell>
          <cell r="F281" t="str">
            <v>315313</v>
          </cell>
          <cell r="G281">
            <v>2</v>
          </cell>
          <cell r="H281">
            <v>17715</v>
          </cell>
          <cell r="I281">
            <v>22611</v>
          </cell>
          <cell r="J281">
            <v>4896</v>
          </cell>
          <cell r="K281" t="str">
            <v xml:space="preserve"> </v>
          </cell>
          <cell r="L281">
            <v>18.79</v>
          </cell>
          <cell r="M281">
            <v>1039.98</v>
          </cell>
          <cell r="N281" t="str">
            <v xml:space="preserve"> </v>
          </cell>
          <cell r="O281" t="str">
            <v>-</v>
          </cell>
          <cell r="P281">
            <v>1020</v>
          </cell>
          <cell r="Q281">
            <v>1021</v>
          </cell>
          <cell r="R281">
            <v>1</v>
          </cell>
          <cell r="S281">
            <v>18.98</v>
          </cell>
        </row>
        <row r="282">
          <cell r="A282" t="str">
            <v>Н021ЕР</v>
          </cell>
          <cell r="B282" t="str">
            <v>268</v>
          </cell>
          <cell r="C282" t="str">
            <v>00080692</v>
          </cell>
          <cell r="D282" t="str">
            <v>ГАЗ-3110(н021ер)</v>
          </cell>
          <cell r="E282" t="str">
            <v>Н 021 ЕР</v>
          </cell>
          <cell r="F282" t="str">
            <v>153743</v>
          </cell>
          <cell r="G282">
            <v>2</v>
          </cell>
          <cell r="H282">
            <v>277650</v>
          </cell>
          <cell r="I282">
            <v>280690</v>
          </cell>
          <cell r="J282">
            <v>3040</v>
          </cell>
          <cell r="K282" t="str">
            <v xml:space="preserve"> </v>
          </cell>
          <cell r="L282">
            <v>14.03</v>
          </cell>
          <cell r="M282">
            <v>450.52</v>
          </cell>
          <cell r="N282" t="str">
            <v xml:space="preserve"> </v>
          </cell>
          <cell r="O282" t="str">
            <v>-</v>
          </cell>
          <cell r="P282">
            <v>440</v>
          </cell>
          <cell r="Q282">
            <v>440</v>
          </cell>
          <cell r="R282">
            <v>2</v>
          </cell>
          <cell r="S282">
            <v>10.521000000000001</v>
          </cell>
        </row>
        <row r="283">
          <cell r="A283" t="str">
            <v>Т022КК</v>
          </cell>
          <cell r="B283" t="str">
            <v>269</v>
          </cell>
          <cell r="C283" t="str">
            <v>К0000151</v>
          </cell>
          <cell r="D283" t="str">
            <v>ВАЗ-21093(т022кк)</v>
          </cell>
          <cell r="E283" t="str">
            <v>Т 022 КК</v>
          </cell>
          <cell r="F283" t="str">
            <v>316229</v>
          </cell>
          <cell r="G283">
            <v>2</v>
          </cell>
          <cell r="H283">
            <v>265090</v>
          </cell>
          <cell r="I283">
            <v>269720</v>
          </cell>
          <cell r="J283">
            <v>4630</v>
          </cell>
          <cell r="K283" t="str">
            <v xml:space="preserve"> </v>
          </cell>
          <cell r="L283">
            <v>8.6300000000000008</v>
          </cell>
          <cell r="M283">
            <v>451.47</v>
          </cell>
          <cell r="N283" t="str">
            <v xml:space="preserve"> </v>
          </cell>
          <cell r="O283" t="str">
            <v>-</v>
          </cell>
          <cell r="P283">
            <v>440</v>
          </cell>
          <cell r="Q283">
            <v>440</v>
          </cell>
          <cell r="R283">
            <v>2</v>
          </cell>
          <cell r="S283">
            <v>11.47</v>
          </cell>
        </row>
        <row r="284">
          <cell r="A284" t="str">
            <v>Х022МТ</v>
          </cell>
          <cell r="B284" t="str">
            <v>270</v>
          </cell>
          <cell r="C284" t="str">
            <v>К0000072</v>
          </cell>
          <cell r="D284" t="str">
            <v>ВАЗ-2106(х022мт)</v>
          </cell>
          <cell r="E284" t="str">
            <v>Х 022 МТ</v>
          </cell>
          <cell r="F284" t="str">
            <v>316230</v>
          </cell>
          <cell r="G284">
            <v>7</v>
          </cell>
          <cell r="H284">
            <v>34060</v>
          </cell>
          <cell r="I284">
            <v>38360</v>
          </cell>
          <cell r="J284">
            <v>4300</v>
          </cell>
          <cell r="K284" t="str">
            <v xml:space="preserve"> </v>
          </cell>
          <cell r="L284">
            <v>9.89</v>
          </cell>
          <cell r="M284">
            <v>505.34</v>
          </cell>
          <cell r="N284" t="str">
            <v xml:space="preserve"> </v>
          </cell>
          <cell r="O284" t="str">
            <v>-</v>
          </cell>
          <cell r="P284">
            <v>510</v>
          </cell>
          <cell r="Q284">
            <v>505</v>
          </cell>
          <cell r="R284">
            <v>12</v>
          </cell>
          <cell r="S284">
            <v>0.34</v>
          </cell>
        </row>
        <row r="285">
          <cell r="A285" t="str">
            <v>К022МТ</v>
          </cell>
          <cell r="B285" t="str">
            <v>271</v>
          </cell>
          <cell r="C285" t="str">
            <v>П0000003</v>
          </cell>
          <cell r="D285" t="str">
            <v>ВАЗ-2106</v>
          </cell>
          <cell r="E285" t="str">
            <v>К 022 МТ</v>
          </cell>
          <cell r="F285" t="str">
            <v xml:space="preserve"> </v>
          </cell>
          <cell r="G285">
            <v>1</v>
          </cell>
          <cell r="H285" t="str">
            <v xml:space="preserve"> </v>
          </cell>
          <cell r="I285" t="str">
            <v xml:space="preserve"> </v>
          </cell>
          <cell r="J285" t="str">
            <v xml:space="preserve"> </v>
          </cell>
          <cell r="K285" t="str">
            <v xml:space="preserve"> </v>
          </cell>
          <cell r="L285">
            <v>10.4</v>
          </cell>
          <cell r="M285" t="str">
            <v xml:space="preserve"> </v>
          </cell>
          <cell r="N285" t="str">
            <v xml:space="preserve"> </v>
          </cell>
          <cell r="O285" t="str">
            <v>-</v>
          </cell>
          <cell r="P285" t="str">
            <v xml:space="preserve"> </v>
          </cell>
          <cell r="Q285" t="str">
            <v xml:space="preserve"> </v>
          </cell>
          <cell r="R285">
            <v>1</v>
          </cell>
          <cell r="S285" t="str">
            <v xml:space="preserve"> </v>
          </cell>
        </row>
        <row r="286">
          <cell r="A286" t="str">
            <v>Х023МТ</v>
          </cell>
          <cell r="B286" t="str">
            <v>272</v>
          </cell>
          <cell r="C286" t="str">
            <v>00080938</v>
          </cell>
          <cell r="D286" t="str">
            <v>ВАЗ-2106(х023мт)</v>
          </cell>
          <cell r="E286" t="str">
            <v>Х 023 МТ</v>
          </cell>
          <cell r="F286" t="str">
            <v>153618</v>
          </cell>
          <cell r="G286">
            <v>5</v>
          </cell>
          <cell r="H286">
            <v>46154</v>
          </cell>
          <cell r="I286">
            <v>49824</v>
          </cell>
          <cell r="J286">
            <v>3670</v>
          </cell>
          <cell r="K286" t="str">
            <v xml:space="preserve"> </v>
          </cell>
          <cell r="L286">
            <v>10.4</v>
          </cell>
          <cell r="M286">
            <v>431.33</v>
          </cell>
          <cell r="N286" t="str">
            <v xml:space="preserve"> </v>
          </cell>
          <cell r="O286" t="str">
            <v>-</v>
          </cell>
          <cell r="P286">
            <v>420</v>
          </cell>
          <cell r="Q286">
            <v>424</v>
          </cell>
          <cell r="R286">
            <v>1</v>
          </cell>
          <cell r="S286">
            <v>7.3310000000000004</v>
          </cell>
        </row>
        <row r="287">
          <cell r="A287" t="str">
            <v>К024ММ</v>
          </cell>
          <cell r="B287" t="str">
            <v>273</v>
          </cell>
          <cell r="C287" t="str">
            <v>00000168</v>
          </cell>
          <cell r="D287" t="str">
            <v>ВАЗ-2106(к024мм)</v>
          </cell>
          <cell r="E287" t="str">
            <v>К 024 ММ</v>
          </cell>
          <cell r="F287" t="str">
            <v>154574</v>
          </cell>
          <cell r="G287">
            <v>7</v>
          </cell>
          <cell r="H287">
            <v>78749</v>
          </cell>
          <cell r="I287">
            <v>82369</v>
          </cell>
          <cell r="J287">
            <v>3620</v>
          </cell>
          <cell r="K287" t="str">
            <v xml:space="preserve"> </v>
          </cell>
          <cell r="L287">
            <v>10.35</v>
          </cell>
          <cell r="M287">
            <v>425.44</v>
          </cell>
          <cell r="N287" t="str">
            <v xml:space="preserve"> </v>
          </cell>
          <cell r="O287" t="str">
            <v>-</v>
          </cell>
          <cell r="P287">
            <v>420</v>
          </cell>
          <cell r="Q287">
            <v>420</v>
          </cell>
          <cell r="R287">
            <v>7</v>
          </cell>
          <cell r="S287">
            <v>5.44</v>
          </cell>
        </row>
        <row r="288">
          <cell r="A288" t="str">
            <v>Х025МТ</v>
          </cell>
          <cell r="B288" t="str">
            <v>274</v>
          </cell>
          <cell r="C288" t="str">
            <v>00080941</v>
          </cell>
          <cell r="D288" t="str">
            <v>ГАЗ-2705(х025мт)</v>
          </cell>
          <cell r="E288" t="str">
            <v>Х 025 МТ</v>
          </cell>
          <cell r="F288" t="str">
            <v>153656</v>
          </cell>
          <cell r="G288">
            <v>6</v>
          </cell>
          <cell r="H288">
            <v>38829</v>
          </cell>
          <cell r="I288">
            <v>41764</v>
          </cell>
          <cell r="J288">
            <v>2935</v>
          </cell>
          <cell r="K288" t="str">
            <v xml:space="preserve"> </v>
          </cell>
          <cell r="L288">
            <v>16.5</v>
          </cell>
          <cell r="M288">
            <v>623.41999999999996</v>
          </cell>
          <cell r="N288" t="str">
            <v xml:space="preserve"> </v>
          </cell>
          <cell r="O288" t="str">
            <v>-</v>
          </cell>
          <cell r="P288">
            <v>630</v>
          </cell>
          <cell r="Q288">
            <v>623</v>
          </cell>
          <cell r="R288">
            <v>13</v>
          </cell>
          <cell r="S288">
            <v>0.42</v>
          </cell>
        </row>
        <row r="289">
          <cell r="A289" t="str">
            <v>К025МН</v>
          </cell>
          <cell r="B289" t="str">
            <v>275</v>
          </cell>
          <cell r="C289" t="str">
            <v>00104883</v>
          </cell>
          <cell r="D289" t="str">
            <v>ВАЗ-2106</v>
          </cell>
          <cell r="E289" t="str">
            <v>К 025 МН</v>
          </cell>
          <cell r="F289" t="str">
            <v xml:space="preserve"> </v>
          </cell>
          <cell r="G289">
            <v>23</v>
          </cell>
          <cell r="H289" t="str">
            <v xml:space="preserve"> </v>
          </cell>
          <cell r="I289" t="str">
            <v xml:space="preserve"> </v>
          </cell>
          <cell r="J289" t="str">
            <v xml:space="preserve"> </v>
          </cell>
          <cell r="K289" t="str">
            <v xml:space="preserve"> </v>
          </cell>
          <cell r="L289">
            <v>10.4</v>
          </cell>
          <cell r="M289" t="str">
            <v xml:space="preserve"> </v>
          </cell>
          <cell r="N289" t="str">
            <v xml:space="preserve"> </v>
          </cell>
          <cell r="O289" t="str">
            <v>-</v>
          </cell>
          <cell r="P289" t="str">
            <v xml:space="preserve"> </v>
          </cell>
          <cell r="Q289" t="str">
            <v xml:space="preserve"> </v>
          </cell>
          <cell r="R289">
            <v>23</v>
          </cell>
          <cell r="S289" t="str">
            <v xml:space="preserve"> </v>
          </cell>
        </row>
        <row r="290">
          <cell r="A290" t="str">
            <v>_Н026ЕР</v>
          </cell>
          <cell r="B290" t="str">
            <v>276</v>
          </cell>
          <cell r="C290" t="str">
            <v>00080681</v>
          </cell>
          <cell r="D290" t="str">
            <v>ГАЗ-3221-Газель-ЗМЗ(3830)</v>
          </cell>
          <cell r="E290" t="str">
            <v>_Н 026 ЕР</v>
          </cell>
          <cell r="F290" t="str">
            <v>156394</v>
          </cell>
          <cell r="G290" t="str">
            <v xml:space="preserve"> </v>
          </cell>
          <cell r="H290">
            <v>8190</v>
          </cell>
          <cell r="I290">
            <v>8190</v>
          </cell>
          <cell r="J290" t="str">
            <v xml:space="preserve"> </v>
          </cell>
          <cell r="K290" t="str">
            <v xml:space="preserve"> </v>
          </cell>
          <cell r="L290">
            <v>19.39</v>
          </cell>
          <cell r="M290" t="str">
            <v xml:space="preserve"> </v>
          </cell>
          <cell r="N290" t="str">
            <v xml:space="preserve"> </v>
          </cell>
          <cell r="O290" t="str">
            <v>-</v>
          </cell>
          <cell r="P290" t="str">
            <v xml:space="preserve"> </v>
          </cell>
          <cell r="Q290" t="str">
            <v xml:space="preserve"> </v>
          </cell>
          <cell r="R290" t="str">
            <v xml:space="preserve"> </v>
          </cell>
          <cell r="S290" t="str">
            <v xml:space="preserve"> </v>
          </cell>
        </row>
        <row r="291">
          <cell r="A291" t="str">
            <v>К026МН</v>
          </cell>
          <cell r="B291" t="str">
            <v>277</v>
          </cell>
          <cell r="C291" t="str">
            <v>00104879</v>
          </cell>
          <cell r="D291" t="str">
            <v>ВАЗ-2106</v>
          </cell>
          <cell r="E291" t="str">
            <v>К 026 МН</v>
          </cell>
          <cell r="F291" t="str">
            <v xml:space="preserve"> </v>
          </cell>
          <cell r="G291" t="str">
            <v xml:space="preserve"> </v>
          </cell>
          <cell r="H291">
            <v>96267</v>
          </cell>
          <cell r="I291">
            <v>96267</v>
          </cell>
          <cell r="J291" t="str">
            <v xml:space="preserve"> </v>
          </cell>
          <cell r="K291" t="str">
            <v xml:space="preserve"> </v>
          </cell>
          <cell r="L291">
            <v>10.4</v>
          </cell>
          <cell r="M291" t="str">
            <v xml:space="preserve"> </v>
          </cell>
          <cell r="N291" t="str">
            <v xml:space="preserve"> </v>
          </cell>
          <cell r="O291" t="str">
            <v>-</v>
          </cell>
          <cell r="P291" t="str">
            <v xml:space="preserve"> </v>
          </cell>
          <cell r="Q291" t="str">
            <v xml:space="preserve"> </v>
          </cell>
          <cell r="R291" t="str">
            <v xml:space="preserve"> </v>
          </cell>
          <cell r="S291" t="str">
            <v xml:space="preserve"> </v>
          </cell>
        </row>
        <row r="292">
          <cell r="A292" t="str">
            <v>Н026ЕР</v>
          </cell>
          <cell r="B292" t="str">
            <v>278</v>
          </cell>
          <cell r="C292" t="str">
            <v>К0000006</v>
          </cell>
          <cell r="D292" t="str">
            <v>ГАЗ-3221(н026ер)</v>
          </cell>
          <cell r="E292" t="str">
            <v>Н 026 ЕР</v>
          </cell>
          <cell r="F292" t="str">
            <v>315180</v>
          </cell>
          <cell r="G292">
            <v>7</v>
          </cell>
          <cell r="H292">
            <v>31485</v>
          </cell>
          <cell r="I292">
            <v>33785</v>
          </cell>
          <cell r="J292">
            <v>2300</v>
          </cell>
          <cell r="K292" t="str">
            <v xml:space="preserve"> </v>
          </cell>
          <cell r="L292">
            <v>19.440000000000001</v>
          </cell>
          <cell r="M292">
            <v>504.4</v>
          </cell>
          <cell r="N292" t="str">
            <v xml:space="preserve"> </v>
          </cell>
          <cell r="O292" t="str">
            <v>-</v>
          </cell>
          <cell r="P292">
            <v>500</v>
          </cell>
          <cell r="Q292">
            <v>500</v>
          </cell>
          <cell r="R292">
            <v>7</v>
          </cell>
          <cell r="S292">
            <v>4.4000000000000004</v>
          </cell>
        </row>
        <row r="293">
          <cell r="A293" t="str">
            <v>К026ММ</v>
          </cell>
          <cell r="B293" t="str">
            <v>279</v>
          </cell>
          <cell r="C293" t="str">
            <v>К0000071</v>
          </cell>
          <cell r="D293" t="str">
            <v>ВАЗ-2106(к026мм)</v>
          </cell>
          <cell r="E293" t="str">
            <v>К 026 ММ</v>
          </cell>
          <cell r="F293" t="str">
            <v>316231</v>
          </cell>
          <cell r="G293">
            <v>3</v>
          </cell>
          <cell r="H293">
            <v>49858</v>
          </cell>
          <cell r="I293">
            <v>53449</v>
          </cell>
          <cell r="J293">
            <v>3591</v>
          </cell>
          <cell r="K293" t="str">
            <v xml:space="preserve"> </v>
          </cell>
          <cell r="L293">
            <v>10.35</v>
          </cell>
          <cell r="M293">
            <v>422.04</v>
          </cell>
          <cell r="N293" t="str">
            <v xml:space="preserve"> </v>
          </cell>
          <cell r="O293" t="str">
            <v>-</v>
          </cell>
          <cell r="P293">
            <v>440</v>
          </cell>
          <cell r="Q293">
            <v>420</v>
          </cell>
          <cell r="R293">
            <v>23</v>
          </cell>
          <cell r="S293">
            <v>2.04</v>
          </cell>
        </row>
        <row r="294">
          <cell r="A294" t="str">
            <v>Х026МТ</v>
          </cell>
          <cell r="B294" t="str">
            <v>280</v>
          </cell>
          <cell r="C294" t="str">
            <v>00080942</v>
          </cell>
          <cell r="D294" t="str">
            <v>ГАЗ-3110(х026мт)</v>
          </cell>
          <cell r="E294" t="str">
            <v>Х 026 МТ</v>
          </cell>
          <cell r="F294" t="str">
            <v>153645</v>
          </cell>
          <cell r="G294">
            <v>3</v>
          </cell>
          <cell r="H294">
            <v>35606</v>
          </cell>
          <cell r="I294">
            <v>38262</v>
          </cell>
          <cell r="J294">
            <v>2656</v>
          </cell>
          <cell r="K294" t="str">
            <v xml:space="preserve"> </v>
          </cell>
          <cell r="L294">
            <v>12.54</v>
          </cell>
          <cell r="M294">
            <v>393.66</v>
          </cell>
          <cell r="N294" t="str">
            <v xml:space="preserve"> </v>
          </cell>
          <cell r="O294" t="str">
            <v>-</v>
          </cell>
          <cell r="P294">
            <v>390</v>
          </cell>
          <cell r="Q294">
            <v>389</v>
          </cell>
          <cell r="R294">
            <v>4</v>
          </cell>
          <cell r="S294">
            <v>4.6609999999999996</v>
          </cell>
        </row>
        <row r="295">
          <cell r="A295" t="str">
            <v>Н027ЕР</v>
          </cell>
          <cell r="B295" t="str">
            <v>281</v>
          </cell>
          <cell r="C295" t="str">
            <v>00104881</v>
          </cell>
          <cell r="D295" t="str">
            <v>ГАЗ-3221(н027ер)</v>
          </cell>
          <cell r="E295" t="str">
            <v>Н 027 ЕР</v>
          </cell>
          <cell r="F295" t="str">
            <v>153605</v>
          </cell>
          <cell r="G295">
            <v>10</v>
          </cell>
          <cell r="H295">
            <v>70695</v>
          </cell>
          <cell r="I295">
            <v>72346</v>
          </cell>
          <cell r="J295">
            <v>1651</v>
          </cell>
          <cell r="K295" t="str">
            <v xml:space="preserve"> </v>
          </cell>
          <cell r="L295">
            <v>19.440000000000001</v>
          </cell>
          <cell r="M295">
            <v>362.1</v>
          </cell>
          <cell r="N295" t="str">
            <v xml:space="preserve"> </v>
          </cell>
          <cell r="O295" t="str">
            <v>-</v>
          </cell>
          <cell r="P295">
            <v>360</v>
          </cell>
          <cell r="Q295">
            <v>362</v>
          </cell>
          <cell r="R295">
            <v>8</v>
          </cell>
          <cell r="S295">
            <v>0.1</v>
          </cell>
        </row>
        <row r="296">
          <cell r="A296" t="str">
            <v>К027ММ</v>
          </cell>
          <cell r="B296" t="str">
            <v>282</v>
          </cell>
          <cell r="C296" t="str">
            <v>00000171</v>
          </cell>
          <cell r="D296" t="str">
            <v>ВАЗ-2106(к027мм)</v>
          </cell>
          <cell r="E296" t="str">
            <v>К 027 ММ</v>
          </cell>
          <cell r="F296" t="str">
            <v>153616</v>
          </cell>
          <cell r="G296">
            <v>2</v>
          </cell>
          <cell r="H296">
            <v>26364</v>
          </cell>
          <cell r="I296">
            <v>29067</v>
          </cell>
          <cell r="J296">
            <v>2703</v>
          </cell>
          <cell r="K296" t="str">
            <v xml:space="preserve"> </v>
          </cell>
          <cell r="L296">
            <v>10.35</v>
          </cell>
          <cell r="M296">
            <v>317.68</v>
          </cell>
          <cell r="N296" t="str">
            <v xml:space="preserve"> </v>
          </cell>
          <cell r="O296" t="str">
            <v>-</v>
          </cell>
          <cell r="P296">
            <v>315</v>
          </cell>
          <cell r="Q296">
            <v>314</v>
          </cell>
          <cell r="R296">
            <v>3</v>
          </cell>
          <cell r="S296">
            <v>3.6829999999999998</v>
          </cell>
        </row>
        <row r="297">
          <cell r="A297" t="str">
            <v>Х027МТ</v>
          </cell>
          <cell r="B297" t="str">
            <v>283</v>
          </cell>
          <cell r="C297" t="str">
            <v>П0000005</v>
          </cell>
          <cell r="D297" t="str">
            <v>ГАЗ-2705(х027мт)</v>
          </cell>
          <cell r="E297" t="str">
            <v>Х 027 МТ</v>
          </cell>
          <cell r="F297" t="str">
            <v>153655</v>
          </cell>
          <cell r="G297">
            <v>3</v>
          </cell>
          <cell r="H297">
            <v>6945</v>
          </cell>
          <cell r="I297">
            <v>9055</v>
          </cell>
          <cell r="J297">
            <v>2110</v>
          </cell>
          <cell r="K297" t="str">
            <v xml:space="preserve"> </v>
          </cell>
          <cell r="L297">
            <v>16.5</v>
          </cell>
          <cell r="M297">
            <v>448.22</v>
          </cell>
          <cell r="N297" t="str">
            <v xml:space="preserve"> </v>
          </cell>
          <cell r="O297" t="str">
            <v>-</v>
          </cell>
          <cell r="P297">
            <v>440</v>
          </cell>
          <cell r="Q297">
            <v>439</v>
          </cell>
          <cell r="R297">
            <v>4</v>
          </cell>
          <cell r="S297">
            <v>9.2230000000000008</v>
          </cell>
        </row>
        <row r="298">
          <cell r="A298" t="str">
            <v>Х027НЕ</v>
          </cell>
          <cell r="B298" t="str">
            <v>284</v>
          </cell>
          <cell r="C298" t="str">
            <v>00080940</v>
          </cell>
          <cell r="D298" t="str">
            <v>ГАЗ-3221-Газель-ЗМЗ(3830)</v>
          </cell>
          <cell r="E298" t="str">
            <v>Х 027 НЕ</v>
          </cell>
          <cell r="F298" t="str">
            <v xml:space="preserve"> </v>
          </cell>
          <cell r="G298">
            <v>3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>
            <v>19.39</v>
          </cell>
          <cell r="M298" t="str">
            <v xml:space="preserve"> </v>
          </cell>
          <cell r="N298" t="str">
            <v xml:space="preserve"> </v>
          </cell>
          <cell r="O298" t="str">
            <v>-</v>
          </cell>
          <cell r="P298" t="str">
            <v xml:space="preserve"> </v>
          </cell>
          <cell r="Q298" t="str">
            <v xml:space="preserve"> </v>
          </cell>
          <cell r="R298">
            <v>3</v>
          </cell>
          <cell r="S298" t="str">
            <v xml:space="preserve"> </v>
          </cell>
        </row>
        <row r="299">
          <cell r="A299" t="str">
            <v>Х029МТ</v>
          </cell>
          <cell r="B299" t="str">
            <v>285</v>
          </cell>
          <cell r="C299" t="str">
            <v>00080944</v>
          </cell>
          <cell r="D299" t="str">
            <v>ГАЗ-3110(х029мт)</v>
          </cell>
          <cell r="E299" t="str">
            <v>Х 029 МТ</v>
          </cell>
          <cell r="F299" t="str">
            <v>153918</v>
          </cell>
          <cell r="G299">
            <v>9</v>
          </cell>
          <cell r="H299">
            <v>176107</v>
          </cell>
          <cell r="I299">
            <v>180092</v>
          </cell>
          <cell r="J299">
            <v>3985</v>
          </cell>
          <cell r="K299" t="str">
            <v xml:space="preserve"> </v>
          </cell>
          <cell r="L299">
            <v>12.54</v>
          </cell>
          <cell r="M299">
            <v>590.61</v>
          </cell>
          <cell r="N299" t="str">
            <v xml:space="preserve"> </v>
          </cell>
          <cell r="O299" t="str">
            <v>-</v>
          </cell>
          <cell r="P299">
            <v>585</v>
          </cell>
          <cell r="Q299">
            <v>580</v>
          </cell>
          <cell r="R299">
            <v>14</v>
          </cell>
          <cell r="S299">
            <v>10.61</v>
          </cell>
        </row>
        <row r="300">
          <cell r="A300" t="str">
            <v>Н030МТ</v>
          </cell>
          <cell r="B300" t="str">
            <v>286</v>
          </cell>
          <cell r="C300" t="str">
            <v>Д0000001</v>
          </cell>
          <cell r="D300" t="str">
            <v>ГАЗ-3102(н030мт)</v>
          </cell>
          <cell r="E300" t="str">
            <v>Н 030 МТ</v>
          </cell>
          <cell r="F300" t="str">
            <v>315550</v>
          </cell>
          <cell r="G300">
            <v>16</v>
          </cell>
          <cell r="H300">
            <v>11080</v>
          </cell>
          <cell r="I300">
            <v>14278</v>
          </cell>
          <cell r="J300">
            <v>3198</v>
          </cell>
          <cell r="K300" t="str">
            <v xml:space="preserve"> </v>
          </cell>
          <cell r="L300">
            <v>13.8</v>
          </cell>
          <cell r="M300">
            <v>528.07000000000005</v>
          </cell>
          <cell r="N300" t="str">
            <v xml:space="preserve"> </v>
          </cell>
          <cell r="O300" t="str">
            <v>-</v>
          </cell>
          <cell r="P300">
            <v>520.01</v>
          </cell>
          <cell r="Q300">
            <v>528.01</v>
          </cell>
          <cell r="R300">
            <v>8</v>
          </cell>
          <cell r="S300">
            <v>0.06</v>
          </cell>
        </row>
        <row r="301">
          <cell r="A301" t="str">
            <v>Х031МТ</v>
          </cell>
          <cell r="B301" t="str">
            <v>287</v>
          </cell>
          <cell r="C301" t="str">
            <v>00080937</v>
          </cell>
          <cell r="D301" t="str">
            <v>ВАЗ-2106(х031мт)</v>
          </cell>
          <cell r="E301" t="str">
            <v>Х 031 МТ</v>
          </cell>
          <cell r="F301" t="str">
            <v>153930</v>
          </cell>
          <cell r="G301">
            <v>1</v>
          </cell>
          <cell r="H301">
            <v>68193</v>
          </cell>
          <cell r="I301">
            <v>72098</v>
          </cell>
          <cell r="J301">
            <v>3905</v>
          </cell>
          <cell r="K301" t="str">
            <v xml:space="preserve"> </v>
          </cell>
          <cell r="L301">
            <v>9.89</v>
          </cell>
          <cell r="M301">
            <v>458.89</v>
          </cell>
          <cell r="N301" t="str">
            <v xml:space="preserve"> </v>
          </cell>
          <cell r="O301" t="str">
            <v>-</v>
          </cell>
          <cell r="P301">
            <v>490</v>
          </cell>
          <cell r="Q301">
            <v>458</v>
          </cell>
          <cell r="R301">
            <v>33</v>
          </cell>
          <cell r="S301">
            <v>0.89</v>
          </cell>
        </row>
        <row r="302">
          <cell r="A302" t="str">
            <v>Х035МТ</v>
          </cell>
          <cell r="B302" t="str">
            <v>288</v>
          </cell>
          <cell r="C302" t="str">
            <v>00102465</v>
          </cell>
          <cell r="D302" t="str">
            <v>ГАЗ-322132(х035мт)</v>
          </cell>
          <cell r="E302" t="str">
            <v>Х 035 МТ</v>
          </cell>
          <cell r="F302" t="str">
            <v>153660</v>
          </cell>
          <cell r="G302">
            <v>3</v>
          </cell>
          <cell r="H302">
            <v>33478</v>
          </cell>
          <cell r="I302">
            <v>43227</v>
          </cell>
          <cell r="J302">
            <v>9749</v>
          </cell>
          <cell r="K302" t="str">
            <v xml:space="preserve"> </v>
          </cell>
          <cell r="L302">
            <v>19.690000000000001</v>
          </cell>
          <cell r="M302">
            <v>2301.44</v>
          </cell>
          <cell r="N302" t="str">
            <v xml:space="preserve"> </v>
          </cell>
          <cell r="O302" t="str">
            <v>-</v>
          </cell>
          <cell r="P302">
            <v>2310</v>
          </cell>
          <cell r="Q302">
            <v>2298</v>
          </cell>
          <cell r="R302">
            <v>15</v>
          </cell>
          <cell r="S302">
            <v>3.4409999999999998</v>
          </cell>
        </row>
        <row r="303">
          <cell r="A303" t="str">
            <v>Х036МТ</v>
          </cell>
          <cell r="B303" t="str">
            <v>289</v>
          </cell>
          <cell r="C303" t="str">
            <v>К0000079</v>
          </cell>
          <cell r="D303" t="str">
            <v>ВАЗ-2106(х036мт)</v>
          </cell>
          <cell r="E303" t="str">
            <v>Х 036 МТ</v>
          </cell>
          <cell r="F303" t="str">
            <v>316232</v>
          </cell>
          <cell r="G303">
            <v>11</v>
          </cell>
          <cell r="H303">
            <v>46010</v>
          </cell>
          <cell r="I303">
            <v>49803</v>
          </cell>
          <cell r="J303">
            <v>3793</v>
          </cell>
          <cell r="K303" t="str">
            <v xml:space="preserve"> </v>
          </cell>
          <cell r="L303">
            <v>9.89</v>
          </cell>
          <cell r="M303">
            <v>445.76</v>
          </cell>
          <cell r="N303" t="str">
            <v xml:space="preserve"> </v>
          </cell>
          <cell r="O303" t="str">
            <v>-</v>
          </cell>
          <cell r="P303">
            <v>420</v>
          </cell>
          <cell r="Q303">
            <v>426</v>
          </cell>
          <cell r="R303">
            <v>5</v>
          </cell>
          <cell r="S303">
            <v>19.760000000000002</v>
          </cell>
        </row>
        <row r="304">
          <cell r="A304" t="str">
            <v>Х036МТ</v>
          </cell>
          <cell r="B304" t="str">
            <v>290</v>
          </cell>
          <cell r="C304" t="str">
            <v>00102466</v>
          </cell>
          <cell r="D304" t="str">
            <v>ВАЗ-2106</v>
          </cell>
          <cell r="E304" t="str">
            <v>Х 036 МТ</v>
          </cell>
          <cell r="F304" t="str">
            <v xml:space="preserve"> </v>
          </cell>
          <cell r="G304" t="str">
            <v xml:space="preserve"> </v>
          </cell>
          <cell r="H304">
            <v>96384</v>
          </cell>
          <cell r="I304">
            <v>96384</v>
          </cell>
          <cell r="J304" t="str">
            <v xml:space="preserve"> </v>
          </cell>
          <cell r="K304" t="str">
            <v xml:space="preserve"> </v>
          </cell>
          <cell r="L304">
            <v>10.4</v>
          </cell>
          <cell r="M304" t="str">
            <v xml:space="preserve"> </v>
          </cell>
          <cell r="N304" t="str">
            <v xml:space="preserve"> </v>
          </cell>
          <cell r="O304" t="str">
            <v>-</v>
          </cell>
          <cell r="P304" t="str">
            <v xml:space="preserve"> </v>
          </cell>
          <cell r="Q304" t="str">
            <v xml:space="preserve"> </v>
          </cell>
          <cell r="R304" t="str">
            <v xml:space="preserve"> </v>
          </cell>
          <cell r="S304" t="str">
            <v xml:space="preserve"> </v>
          </cell>
        </row>
        <row r="305">
          <cell r="A305" t="str">
            <v>Х037МТ</v>
          </cell>
          <cell r="B305" t="str">
            <v>291</v>
          </cell>
          <cell r="C305" t="str">
            <v>00102462</v>
          </cell>
          <cell r="D305" t="str">
            <v>ВАЗ-2106(х037мт)</v>
          </cell>
          <cell r="E305" t="str">
            <v>Х 037 МТ</v>
          </cell>
          <cell r="F305" t="str">
            <v>153621</v>
          </cell>
          <cell r="G305">
            <v>8</v>
          </cell>
          <cell r="H305">
            <v>45576</v>
          </cell>
          <cell r="I305">
            <v>49237</v>
          </cell>
          <cell r="J305">
            <v>3661</v>
          </cell>
          <cell r="K305" t="str">
            <v xml:space="preserve"> </v>
          </cell>
          <cell r="L305">
            <v>9.89</v>
          </cell>
          <cell r="M305">
            <v>430.25</v>
          </cell>
          <cell r="N305" t="str">
            <v xml:space="preserve"> </v>
          </cell>
          <cell r="O305" t="str">
            <v>-</v>
          </cell>
          <cell r="P305">
            <v>420</v>
          </cell>
          <cell r="Q305">
            <v>427</v>
          </cell>
          <cell r="R305">
            <v>1</v>
          </cell>
          <cell r="S305">
            <v>3.2519999999999998</v>
          </cell>
        </row>
        <row r="306">
          <cell r="A306" t="str">
            <v>Н039ЕЕ</v>
          </cell>
          <cell r="B306" t="str">
            <v>292</v>
          </cell>
          <cell r="C306" t="str">
            <v>К0000147</v>
          </cell>
          <cell r="D306" t="str">
            <v>ГАЗ-31029(н039ее)</v>
          </cell>
          <cell r="E306" t="str">
            <v>Н 039 ЕЕ</v>
          </cell>
          <cell r="F306" t="str">
            <v>315193</v>
          </cell>
          <cell r="G306">
            <v>4</v>
          </cell>
          <cell r="H306">
            <v>29425</v>
          </cell>
          <cell r="I306">
            <v>31278</v>
          </cell>
          <cell r="J306">
            <v>1853</v>
          </cell>
          <cell r="K306" t="str">
            <v xml:space="preserve"> </v>
          </cell>
          <cell r="L306">
            <v>14.95</v>
          </cell>
          <cell r="M306">
            <v>377.02</v>
          </cell>
          <cell r="N306" t="str">
            <v xml:space="preserve"> </v>
          </cell>
          <cell r="O306" t="str">
            <v>-</v>
          </cell>
          <cell r="P306">
            <v>379.99</v>
          </cell>
          <cell r="Q306">
            <v>376.99</v>
          </cell>
          <cell r="R306">
            <v>7</v>
          </cell>
          <cell r="S306">
            <v>0.03</v>
          </cell>
        </row>
        <row r="307">
          <cell r="A307" t="str">
            <v>Х039МТ</v>
          </cell>
          <cell r="B307" t="str">
            <v>293</v>
          </cell>
          <cell r="C307" t="str">
            <v>00102464</v>
          </cell>
          <cell r="D307" t="str">
            <v>ГАЗ-22171</v>
          </cell>
          <cell r="E307" t="str">
            <v>Х 039 МТ</v>
          </cell>
          <cell r="F307" t="str">
            <v xml:space="preserve"> </v>
          </cell>
          <cell r="G307">
            <v>27</v>
          </cell>
          <cell r="H307" t="str">
            <v xml:space="preserve"> </v>
          </cell>
          <cell r="I307" t="str">
            <v xml:space="preserve"> </v>
          </cell>
          <cell r="J307" t="str">
            <v xml:space="preserve"> </v>
          </cell>
          <cell r="K307" t="str">
            <v xml:space="preserve"> </v>
          </cell>
          <cell r="L307">
            <v>19.21</v>
          </cell>
          <cell r="M307" t="str">
            <v xml:space="preserve"> </v>
          </cell>
          <cell r="N307" t="str">
            <v xml:space="preserve"> </v>
          </cell>
          <cell r="O307" t="str">
            <v>-</v>
          </cell>
          <cell r="P307" t="str">
            <v xml:space="preserve"> </v>
          </cell>
          <cell r="Q307" t="str">
            <v xml:space="preserve"> </v>
          </cell>
          <cell r="R307">
            <v>27</v>
          </cell>
          <cell r="S307" t="str">
            <v xml:space="preserve"> </v>
          </cell>
        </row>
        <row r="308">
          <cell r="A308" t="str">
            <v>Х040МТ</v>
          </cell>
          <cell r="B308" t="str">
            <v>294</v>
          </cell>
          <cell r="C308" t="str">
            <v>00000187</v>
          </cell>
          <cell r="D308" t="str">
            <v>ВАЗ-2107(х040мт)</v>
          </cell>
          <cell r="E308" t="str">
            <v>Х 040 МТ</v>
          </cell>
          <cell r="F308" t="str">
            <v>153624</v>
          </cell>
          <cell r="G308">
            <v>5</v>
          </cell>
          <cell r="H308">
            <v>56866</v>
          </cell>
          <cell r="I308">
            <v>60546</v>
          </cell>
          <cell r="J308">
            <v>3680</v>
          </cell>
          <cell r="K308" t="str">
            <v xml:space="preserve"> </v>
          </cell>
          <cell r="L308">
            <v>9.4499999999999993</v>
          </cell>
          <cell r="M308">
            <v>411.44</v>
          </cell>
          <cell r="N308" t="str">
            <v xml:space="preserve"> </v>
          </cell>
          <cell r="O308" t="str">
            <v>-</v>
          </cell>
          <cell r="P308">
            <v>420</v>
          </cell>
          <cell r="Q308">
            <v>411</v>
          </cell>
          <cell r="R308">
            <v>14</v>
          </cell>
          <cell r="S308">
            <v>0.44</v>
          </cell>
        </row>
        <row r="309">
          <cell r="A309" t="str">
            <v>О043ЕН</v>
          </cell>
          <cell r="B309" t="str">
            <v>295</v>
          </cell>
          <cell r="C309" t="str">
            <v>00000199</v>
          </cell>
          <cell r="D309" t="str">
            <v>ГАЗ-3102(о043ен)</v>
          </cell>
          <cell r="E309" t="str">
            <v>О 043 ЕН</v>
          </cell>
          <cell r="F309" t="str">
            <v>153635</v>
          </cell>
          <cell r="G309">
            <v>13</v>
          </cell>
          <cell r="H309">
            <v>326970</v>
          </cell>
          <cell r="I309">
            <v>329560</v>
          </cell>
          <cell r="J309">
            <v>2590</v>
          </cell>
          <cell r="K309" t="str">
            <v xml:space="preserve"> </v>
          </cell>
          <cell r="L309">
            <v>14.61</v>
          </cell>
          <cell r="M309">
            <v>427.59</v>
          </cell>
          <cell r="N309" t="str">
            <v xml:space="preserve"> </v>
          </cell>
          <cell r="O309" t="str">
            <v>-</v>
          </cell>
          <cell r="P309">
            <v>420</v>
          </cell>
          <cell r="Q309">
            <v>427</v>
          </cell>
          <cell r="R309">
            <v>6</v>
          </cell>
          <cell r="S309">
            <v>0.59099999999999997</v>
          </cell>
        </row>
        <row r="310">
          <cell r="A310" t="str">
            <v>О043СС</v>
          </cell>
          <cell r="B310" t="str">
            <v>296</v>
          </cell>
          <cell r="C310" t="str">
            <v>К0000041</v>
          </cell>
          <cell r="D310" t="str">
            <v>ГАЗ-2752(о043сс)</v>
          </cell>
          <cell r="E310" t="str">
            <v>О 043 СС</v>
          </cell>
          <cell r="F310" t="str">
            <v>316233</v>
          </cell>
          <cell r="G310">
            <v>7</v>
          </cell>
          <cell r="H310">
            <v>5596</v>
          </cell>
          <cell r="I310">
            <v>7747</v>
          </cell>
          <cell r="J310">
            <v>2151</v>
          </cell>
          <cell r="K310" t="str">
            <v xml:space="preserve"> </v>
          </cell>
          <cell r="L310">
            <v>16.100000000000001</v>
          </cell>
          <cell r="M310">
            <v>425.61</v>
          </cell>
          <cell r="N310" t="str">
            <v xml:space="preserve"> </v>
          </cell>
          <cell r="O310" t="str">
            <v>-</v>
          </cell>
          <cell r="P310">
            <v>420</v>
          </cell>
          <cell r="Q310">
            <v>417</v>
          </cell>
          <cell r="R310">
            <v>10</v>
          </cell>
          <cell r="S310">
            <v>8.61</v>
          </cell>
        </row>
        <row r="311">
          <cell r="A311" t="str">
            <v>О045ЕН</v>
          </cell>
          <cell r="B311" t="str">
            <v>297</v>
          </cell>
          <cell r="C311" t="str">
            <v>00080673</v>
          </cell>
          <cell r="D311" t="str">
            <v>ГАЗ-3110(о045ен)</v>
          </cell>
          <cell r="E311" t="str">
            <v>О 045 ЕН</v>
          </cell>
          <cell r="F311" t="str">
            <v>155554</v>
          </cell>
          <cell r="G311">
            <v>21.001000000000001</v>
          </cell>
          <cell r="H311">
            <v>376</v>
          </cell>
          <cell r="I311">
            <v>376</v>
          </cell>
          <cell r="J311" t="str">
            <v xml:space="preserve"> </v>
          </cell>
          <cell r="K311" t="str">
            <v xml:space="preserve"> </v>
          </cell>
          <cell r="L311">
            <v>13.11</v>
          </cell>
          <cell r="M311" t="str">
            <v xml:space="preserve"> </v>
          </cell>
          <cell r="N311" t="str">
            <v xml:space="preserve"> </v>
          </cell>
          <cell r="O311" t="str">
            <v>-</v>
          </cell>
          <cell r="P311" t="str">
            <v xml:space="preserve"> </v>
          </cell>
          <cell r="Q311" t="str">
            <v xml:space="preserve"> </v>
          </cell>
          <cell r="R311">
            <v>21.001000000000001</v>
          </cell>
          <cell r="S311" t="str">
            <v xml:space="preserve"> </v>
          </cell>
        </row>
        <row r="312">
          <cell r="A312" t="str">
            <v>Н047ЕР</v>
          </cell>
          <cell r="B312" t="str">
            <v>298</v>
          </cell>
          <cell r="C312" t="str">
            <v>00000132</v>
          </cell>
          <cell r="D312" t="str">
            <v>ГАЗ-2705(н047ер)</v>
          </cell>
          <cell r="E312" t="str">
            <v>Н 047 ЕР</v>
          </cell>
          <cell r="F312" t="str">
            <v>153653</v>
          </cell>
          <cell r="G312">
            <v>5</v>
          </cell>
          <cell r="H312">
            <v>147708</v>
          </cell>
          <cell r="I312">
            <v>149785</v>
          </cell>
          <cell r="J312">
            <v>2077</v>
          </cell>
          <cell r="K312" t="str">
            <v xml:space="preserve"> </v>
          </cell>
          <cell r="L312">
            <v>17.25</v>
          </cell>
          <cell r="M312">
            <v>441.16</v>
          </cell>
          <cell r="N312" t="str">
            <v xml:space="preserve"> </v>
          </cell>
          <cell r="O312" t="str">
            <v>-</v>
          </cell>
          <cell r="P312">
            <v>440</v>
          </cell>
          <cell r="Q312">
            <v>441</v>
          </cell>
          <cell r="R312">
            <v>4</v>
          </cell>
          <cell r="S312">
            <v>0.16</v>
          </cell>
        </row>
        <row r="313">
          <cell r="A313" t="str">
            <v>О048ЕР</v>
          </cell>
          <cell r="B313" t="str">
            <v>299</v>
          </cell>
          <cell r="C313" t="str">
            <v>ф0000с97</v>
          </cell>
          <cell r="D313" t="str">
            <v>ГАЗ-2705(о048ер)</v>
          </cell>
          <cell r="E313" t="str">
            <v>О 048 ЕР</v>
          </cell>
          <cell r="F313" t="str">
            <v>237703</v>
          </cell>
          <cell r="G313">
            <v>15</v>
          </cell>
          <cell r="H313">
            <v>98016</v>
          </cell>
          <cell r="I313">
            <v>99978</v>
          </cell>
          <cell r="J313">
            <v>1962</v>
          </cell>
          <cell r="K313" t="str">
            <v xml:space="preserve"> </v>
          </cell>
          <cell r="L313">
            <v>17.25</v>
          </cell>
          <cell r="M313">
            <v>416.78</v>
          </cell>
          <cell r="N313" t="str">
            <v xml:space="preserve"> </v>
          </cell>
          <cell r="O313" t="str">
            <v>-</v>
          </cell>
          <cell r="P313">
            <v>410</v>
          </cell>
          <cell r="Q313">
            <v>416</v>
          </cell>
          <cell r="R313">
            <v>9</v>
          </cell>
          <cell r="S313">
            <v>0.78200000000000003</v>
          </cell>
        </row>
        <row r="314">
          <cell r="A314" t="str">
            <v>К052НВ</v>
          </cell>
          <cell r="B314" t="str">
            <v>300</v>
          </cell>
          <cell r="C314" t="str">
            <v>00100598</v>
          </cell>
          <cell r="D314" t="str">
            <v>Москвич-2141(к052нв)</v>
          </cell>
          <cell r="E314" t="str">
            <v>К 052 НВ</v>
          </cell>
          <cell r="F314" t="str">
            <v>153625</v>
          </cell>
          <cell r="G314">
            <v>1.0009999999999999</v>
          </cell>
          <cell r="H314">
            <v>102753</v>
          </cell>
          <cell r="I314">
            <v>106461</v>
          </cell>
          <cell r="J314">
            <v>3708</v>
          </cell>
          <cell r="K314" t="str">
            <v xml:space="preserve"> </v>
          </cell>
          <cell r="L314">
            <v>11.5</v>
          </cell>
          <cell r="M314">
            <v>482.04</v>
          </cell>
          <cell r="N314" t="str">
            <v xml:space="preserve"> </v>
          </cell>
          <cell r="O314" t="str">
            <v>-</v>
          </cell>
          <cell r="P314">
            <v>480</v>
          </cell>
          <cell r="Q314">
            <v>477</v>
          </cell>
          <cell r="R314">
            <v>4.0010000000000003</v>
          </cell>
          <cell r="S314">
            <v>5.04</v>
          </cell>
        </row>
        <row r="315">
          <cell r="A315" t="str">
            <v>Х056МТ</v>
          </cell>
          <cell r="B315" t="str">
            <v>301</v>
          </cell>
          <cell r="C315" t="str">
            <v>00103685</v>
          </cell>
          <cell r="D315" t="str">
            <v>Toyota-Corolla-V1400(х056мт)</v>
          </cell>
          <cell r="E315" t="str">
            <v>Х 056 МТ</v>
          </cell>
          <cell r="F315" t="str">
            <v>153629</v>
          </cell>
          <cell r="G315">
            <v>8.0009999999999994</v>
          </cell>
          <cell r="H315">
            <v>156612</v>
          </cell>
          <cell r="I315">
            <v>160860</v>
          </cell>
          <cell r="J315">
            <v>4248</v>
          </cell>
          <cell r="K315" t="str">
            <v xml:space="preserve"> </v>
          </cell>
          <cell r="L315">
            <v>8.89</v>
          </cell>
          <cell r="M315">
            <v>456.15</v>
          </cell>
          <cell r="N315" t="str">
            <v xml:space="preserve"> </v>
          </cell>
          <cell r="O315" t="str">
            <v>-</v>
          </cell>
          <cell r="P315">
            <v>450</v>
          </cell>
          <cell r="Q315">
            <v>455</v>
          </cell>
          <cell r="R315">
            <v>3.0009999999999999</v>
          </cell>
          <cell r="S315">
            <v>1.1499999999999999</v>
          </cell>
        </row>
        <row r="316">
          <cell r="A316" t="str">
            <v>Х059МТ</v>
          </cell>
          <cell r="B316" t="str">
            <v>302</v>
          </cell>
          <cell r="C316" t="str">
            <v>00103869</v>
          </cell>
          <cell r="D316" t="str">
            <v>ГАЗ-2705(х059мт)</v>
          </cell>
          <cell r="E316" t="str">
            <v>Х 059 МТ</v>
          </cell>
          <cell r="F316" t="str">
            <v>153657</v>
          </cell>
          <cell r="G316">
            <v>8</v>
          </cell>
          <cell r="H316">
            <v>97855</v>
          </cell>
          <cell r="I316">
            <v>99892</v>
          </cell>
          <cell r="J316">
            <v>2037</v>
          </cell>
          <cell r="K316" t="str">
            <v xml:space="preserve"> </v>
          </cell>
          <cell r="L316">
            <v>16.5</v>
          </cell>
          <cell r="M316">
            <v>432.68</v>
          </cell>
          <cell r="N316" t="str">
            <v xml:space="preserve"> </v>
          </cell>
          <cell r="O316" t="str">
            <v>-</v>
          </cell>
          <cell r="P316">
            <v>440</v>
          </cell>
          <cell r="Q316">
            <v>432</v>
          </cell>
          <cell r="R316">
            <v>16</v>
          </cell>
          <cell r="S316">
            <v>0.68300000000000005</v>
          </cell>
        </row>
        <row r="317">
          <cell r="A317" t="str">
            <v>Х060МТ</v>
          </cell>
          <cell r="B317" t="str">
            <v>303</v>
          </cell>
          <cell r="C317" t="str">
            <v>00000302</v>
          </cell>
          <cell r="D317" t="str">
            <v>Toyota-Corolla-V1600(х060мт)</v>
          </cell>
          <cell r="E317" t="str">
            <v>Х 060 МТ</v>
          </cell>
          <cell r="F317" t="str">
            <v>317352</v>
          </cell>
          <cell r="G317">
            <v>4</v>
          </cell>
          <cell r="H317">
            <v>169945</v>
          </cell>
          <cell r="I317">
            <v>174180</v>
          </cell>
          <cell r="J317">
            <v>4235</v>
          </cell>
          <cell r="K317" t="str">
            <v xml:space="preserve"> </v>
          </cell>
          <cell r="L317">
            <v>9.59</v>
          </cell>
          <cell r="M317">
            <v>449.81</v>
          </cell>
          <cell r="N317" t="str">
            <v xml:space="preserve"> </v>
          </cell>
          <cell r="O317" t="str">
            <v>-</v>
          </cell>
          <cell r="P317">
            <v>455</v>
          </cell>
          <cell r="Q317">
            <v>449</v>
          </cell>
          <cell r="R317">
            <v>10</v>
          </cell>
          <cell r="S317">
            <v>0.81399999999999995</v>
          </cell>
        </row>
        <row r="318">
          <cell r="A318" t="str">
            <v>О061ЕН</v>
          </cell>
          <cell r="B318" t="str">
            <v>304</v>
          </cell>
          <cell r="C318" t="str">
            <v>00000093</v>
          </cell>
          <cell r="D318" t="str">
            <v>ГАЗ-33023(о061ен)</v>
          </cell>
          <cell r="E318" t="str">
            <v>О 061 ЕН</v>
          </cell>
          <cell r="F318" t="str">
            <v>10245</v>
          </cell>
          <cell r="G318" t="str">
            <v xml:space="preserve"> </v>
          </cell>
          <cell r="H318">
            <v>58386</v>
          </cell>
          <cell r="I318">
            <v>62903</v>
          </cell>
          <cell r="J318">
            <v>4517</v>
          </cell>
          <cell r="K318" t="str">
            <v xml:space="preserve"> </v>
          </cell>
          <cell r="L318">
            <v>18.63</v>
          </cell>
          <cell r="M318" t="str">
            <v xml:space="preserve"> </v>
          </cell>
          <cell r="N318" t="str">
            <v xml:space="preserve"> </v>
          </cell>
          <cell r="O318" t="str">
            <v>-</v>
          </cell>
          <cell r="P318" t="str">
            <v xml:space="preserve"> </v>
          </cell>
          <cell r="Q318" t="str">
            <v xml:space="preserve"> </v>
          </cell>
          <cell r="R318" t="str">
            <v xml:space="preserve"> </v>
          </cell>
          <cell r="S318" t="str">
            <v xml:space="preserve"> </v>
          </cell>
        </row>
        <row r="319">
          <cell r="A319" t="str">
            <v>Х062МТ</v>
          </cell>
          <cell r="B319" t="str">
            <v>305</v>
          </cell>
          <cell r="C319" t="str">
            <v>00104215</v>
          </cell>
          <cell r="D319" t="str">
            <v>ГАЗ-2705(х062мт)</v>
          </cell>
          <cell r="E319" t="str">
            <v>Х 062 МТ</v>
          </cell>
          <cell r="F319" t="str">
            <v>153658</v>
          </cell>
          <cell r="G319">
            <v>6</v>
          </cell>
          <cell r="H319">
            <v>29880</v>
          </cell>
          <cell r="I319">
            <v>30370</v>
          </cell>
          <cell r="J319">
            <v>490</v>
          </cell>
          <cell r="K319" t="str">
            <v xml:space="preserve"> </v>
          </cell>
          <cell r="L319">
            <v>16.5</v>
          </cell>
          <cell r="M319">
            <v>104.08</v>
          </cell>
          <cell r="N319" t="str">
            <v xml:space="preserve"> </v>
          </cell>
          <cell r="O319" t="str">
            <v>-</v>
          </cell>
          <cell r="P319">
            <v>100</v>
          </cell>
          <cell r="Q319">
            <v>102</v>
          </cell>
          <cell r="R319">
            <v>4</v>
          </cell>
          <cell r="S319">
            <v>2.08</v>
          </cell>
        </row>
        <row r="320">
          <cell r="A320" t="str">
            <v>Х070МТ</v>
          </cell>
          <cell r="B320" t="str">
            <v>306</v>
          </cell>
          <cell r="C320" t="str">
            <v>00103871</v>
          </cell>
          <cell r="D320" t="str">
            <v>Toyota-Corolla-V1600(х070мт)</v>
          </cell>
          <cell r="E320" t="str">
            <v>Х 070 МТ</v>
          </cell>
          <cell r="F320" t="str">
            <v>153310</v>
          </cell>
          <cell r="G320">
            <v>18</v>
          </cell>
          <cell r="H320">
            <v>213413</v>
          </cell>
          <cell r="I320">
            <v>218299</v>
          </cell>
          <cell r="J320">
            <v>4886</v>
          </cell>
          <cell r="K320" t="str">
            <v xml:space="preserve"> </v>
          </cell>
          <cell r="L320">
            <v>9.59</v>
          </cell>
          <cell r="M320">
            <v>569.13</v>
          </cell>
          <cell r="N320" t="str">
            <v xml:space="preserve"> </v>
          </cell>
          <cell r="O320" t="str">
            <v>-</v>
          </cell>
          <cell r="P320">
            <v>500</v>
          </cell>
          <cell r="Q320">
            <v>516</v>
          </cell>
          <cell r="R320">
            <v>2</v>
          </cell>
          <cell r="S320">
            <v>53.131</v>
          </cell>
        </row>
        <row r="321">
          <cell r="A321" t="str">
            <v>Х072КВ</v>
          </cell>
          <cell r="B321" t="str">
            <v>307</v>
          </cell>
          <cell r="C321" t="str">
            <v>ф0000с33</v>
          </cell>
          <cell r="D321" t="str">
            <v>ГАЗ-2705(х072кв)</v>
          </cell>
          <cell r="E321" t="str">
            <v>Х 072 КВ</v>
          </cell>
          <cell r="F321" t="str">
            <v>153747</v>
          </cell>
          <cell r="G321">
            <v>10</v>
          </cell>
          <cell r="H321">
            <v>77979</v>
          </cell>
          <cell r="I321">
            <v>80063</v>
          </cell>
          <cell r="J321">
            <v>2084</v>
          </cell>
          <cell r="K321" t="str">
            <v xml:space="preserve"> </v>
          </cell>
          <cell r="L321">
            <v>17.25</v>
          </cell>
          <cell r="M321">
            <v>442.71</v>
          </cell>
          <cell r="N321" t="str">
            <v xml:space="preserve"> </v>
          </cell>
          <cell r="O321" t="str">
            <v>-</v>
          </cell>
          <cell r="P321">
            <v>430</v>
          </cell>
          <cell r="Q321">
            <v>436</v>
          </cell>
          <cell r="R321">
            <v>4</v>
          </cell>
          <cell r="S321">
            <v>6.71</v>
          </cell>
        </row>
        <row r="322">
          <cell r="A322" t="str">
            <v>А073ЕР</v>
          </cell>
          <cell r="B322" t="str">
            <v>308</v>
          </cell>
          <cell r="C322" t="str">
            <v>00080691</v>
          </cell>
          <cell r="D322" t="str">
            <v>ГАЗ-3110(а073ер)</v>
          </cell>
          <cell r="E322" t="str">
            <v>А 073 ЕР</v>
          </cell>
          <cell r="F322" t="str">
            <v>157400</v>
          </cell>
          <cell r="G322">
            <v>16</v>
          </cell>
          <cell r="H322">
            <v>272812</v>
          </cell>
          <cell r="I322">
            <v>276681</v>
          </cell>
          <cell r="J322">
            <v>3869</v>
          </cell>
          <cell r="K322" t="str">
            <v xml:space="preserve"> </v>
          </cell>
          <cell r="L322">
            <v>13.11</v>
          </cell>
          <cell r="M322">
            <v>573.4</v>
          </cell>
          <cell r="N322" t="str">
            <v xml:space="preserve"> </v>
          </cell>
          <cell r="O322" t="str">
            <v>-</v>
          </cell>
          <cell r="P322">
            <v>580</v>
          </cell>
          <cell r="Q322">
            <v>573</v>
          </cell>
          <cell r="R322">
            <v>23</v>
          </cell>
          <cell r="S322">
            <v>0.4</v>
          </cell>
        </row>
        <row r="323">
          <cell r="A323" t="str">
            <v>А076ЕР</v>
          </cell>
          <cell r="B323" t="str">
            <v>309</v>
          </cell>
          <cell r="C323" t="str">
            <v>00080690</v>
          </cell>
          <cell r="D323" t="str">
            <v>ГАЗ-3110(а076ер)</v>
          </cell>
          <cell r="E323" t="str">
            <v>А 076 ЕР</v>
          </cell>
          <cell r="F323" t="str">
            <v>153309</v>
          </cell>
          <cell r="G323">
            <v>15</v>
          </cell>
          <cell r="H323">
            <v>279675</v>
          </cell>
          <cell r="I323">
            <v>283013</v>
          </cell>
          <cell r="J323">
            <v>3338</v>
          </cell>
          <cell r="K323" t="str">
            <v xml:space="preserve"> </v>
          </cell>
          <cell r="L323">
            <v>13.11</v>
          </cell>
          <cell r="M323">
            <v>494.68</v>
          </cell>
          <cell r="N323" t="str">
            <v xml:space="preserve"> </v>
          </cell>
          <cell r="O323" t="str">
            <v>-</v>
          </cell>
          <cell r="P323">
            <v>494</v>
          </cell>
          <cell r="Q323">
            <v>488</v>
          </cell>
          <cell r="R323">
            <v>21</v>
          </cell>
          <cell r="S323">
            <v>6.68</v>
          </cell>
        </row>
        <row r="324">
          <cell r="A324" t="str">
            <v>К076ММ</v>
          </cell>
          <cell r="B324" t="str">
            <v>310</v>
          </cell>
          <cell r="C324" t="str">
            <v>00104880</v>
          </cell>
          <cell r="D324" t="str">
            <v>ГАЗ-3110(к076мм)</v>
          </cell>
          <cell r="E324" t="str">
            <v>К 076 ММ</v>
          </cell>
          <cell r="F324" t="str">
            <v>153741</v>
          </cell>
          <cell r="G324">
            <v>25</v>
          </cell>
          <cell r="H324">
            <v>158083</v>
          </cell>
          <cell r="I324">
            <v>161019</v>
          </cell>
          <cell r="J324">
            <v>2936</v>
          </cell>
          <cell r="K324" t="str">
            <v xml:space="preserve"> </v>
          </cell>
          <cell r="L324">
            <v>13.11</v>
          </cell>
          <cell r="M324">
            <v>435.14</v>
          </cell>
          <cell r="N324" t="str">
            <v xml:space="preserve"> </v>
          </cell>
          <cell r="O324" t="str">
            <v>-</v>
          </cell>
          <cell r="P324">
            <v>430</v>
          </cell>
          <cell r="Q324">
            <v>435</v>
          </cell>
          <cell r="R324">
            <v>20</v>
          </cell>
          <cell r="S324">
            <v>0.14099999999999999</v>
          </cell>
        </row>
        <row r="325">
          <cell r="A325" t="str">
            <v>Х077МТ</v>
          </cell>
          <cell r="B325" t="str">
            <v>311</v>
          </cell>
          <cell r="C325" t="str">
            <v>00103870</v>
          </cell>
          <cell r="D325" t="str">
            <v>Toyota-Corolla-V1600(х077мт)</v>
          </cell>
          <cell r="E325" t="str">
            <v>Х 077 МТ</v>
          </cell>
          <cell r="F325" t="str">
            <v>153630</v>
          </cell>
          <cell r="G325">
            <v>9</v>
          </cell>
          <cell r="H325">
            <v>183125</v>
          </cell>
          <cell r="I325">
            <v>187120</v>
          </cell>
          <cell r="J325">
            <v>3995</v>
          </cell>
          <cell r="K325" t="str">
            <v xml:space="preserve"> </v>
          </cell>
          <cell r="L325">
            <v>9.59</v>
          </cell>
          <cell r="M325">
            <v>424.35</v>
          </cell>
          <cell r="N325" t="str">
            <v xml:space="preserve"> </v>
          </cell>
          <cell r="O325" t="str">
            <v>-</v>
          </cell>
          <cell r="P325">
            <v>420</v>
          </cell>
          <cell r="Q325">
            <v>421</v>
          </cell>
          <cell r="R325">
            <v>8</v>
          </cell>
          <cell r="S325">
            <v>3.3540000000000001</v>
          </cell>
        </row>
        <row r="326">
          <cell r="A326" t="str">
            <v>В077МТ</v>
          </cell>
          <cell r="B326" t="str">
            <v>312</v>
          </cell>
          <cell r="C326" t="str">
            <v>ф000с696</v>
          </cell>
          <cell r="D326" t="str">
            <v>ВАЗ-2107(в077мт)</v>
          </cell>
          <cell r="E326" t="str">
            <v>В 077 МТ</v>
          </cell>
          <cell r="F326" t="str">
            <v>153756</v>
          </cell>
          <cell r="G326">
            <v>3</v>
          </cell>
          <cell r="H326">
            <v>61165</v>
          </cell>
          <cell r="I326">
            <v>64290</v>
          </cell>
          <cell r="J326">
            <v>3125</v>
          </cell>
          <cell r="K326" t="str">
            <v xml:space="preserve"> </v>
          </cell>
          <cell r="L326">
            <v>9.4499999999999993</v>
          </cell>
          <cell r="M326">
            <v>349.37</v>
          </cell>
          <cell r="N326" t="str">
            <v xml:space="preserve"> </v>
          </cell>
          <cell r="O326" t="str">
            <v>-</v>
          </cell>
          <cell r="P326">
            <v>350</v>
          </cell>
          <cell r="Q326">
            <v>349</v>
          </cell>
          <cell r="R326">
            <v>4</v>
          </cell>
          <cell r="S326">
            <v>0.37</v>
          </cell>
        </row>
        <row r="327">
          <cell r="A327" t="str">
            <v>Х077НА</v>
          </cell>
          <cell r="B327" t="str">
            <v>313</v>
          </cell>
          <cell r="C327" t="str">
            <v>00000308</v>
          </cell>
          <cell r="D327" t="str">
            <v>ВАЗ-2107(х077на)</v>
          </cell>
          <cell r="E327" t="str">
            <v>Х 077 НА</v>
          </cell>
          <cell r="F327" t="str">
            <v>154620</v>
          </cell>
          <cell r="G327">
            <v>5</v>
          </cell>
          <cell r="H327">
            <v>3070</v>
          </cell>
          <cell r="I327">
            <v>7868</v>
          </cell>
          <cell r="J327">
            <v>4798</v>
          </cell>
          <cell r="K327" t="str">
            <v xml:space="preserve"> </v>
          </cell>
          <cell r="L327">
            <v>9.4499999999999993</v>
          </cell>
          <cell r="M327">
            <v>536.4</v>
          </cell>
          <cell r="N327" t="str">
            <v xml:space="preserve"> </v>
          </cell>
          <cell r="O327" t="str">
            <v>-</v>
          </cell>
          <cell r="P327">
            <v>525</v>
          </cell>
          <cell r="Q327">
            <v>526</v>
          </cell>
          <cell r="R327">
            <v>4</v>
          </cell>
          <cell r="S327">
            <v>10.4</v>
          </cell>
        </row>
        <row r="328">
          <cell r="A328" t="str">
            <v>А077МТ</v>
          </cell>
          <cell r="B328" t="str">
            <v>314</v>
          </cell>
          <cell r="C328" t="str">
            <v>00000315</v>
          </cell>
          <cell r="D328" t="str">
            <v>ГАЗ-2705(а077мт)</v>
          </cell>
          <cell r="E328" t="str">
            <v>А 077 МТ</v>
          </cell>
          <cell r="F328" t="str">
            <v>153746</v>
          </cell>
          <cell r="G328">
            <v>35</v>
          </cell>
          <cell r="H328">
            <v>9736</v>
          </cell>
          <cell r="I328">
            <v>11950</v>
          </cell>
          <cell r="J328">
            <v>2214</v>
          </cell>
          <cell r="K328" t="str">
            <v xml:space="preserve"> </v>
          </cell>
          <cell r="L328">
            <v>16.489999999999998</v>
          </cell>
          <cell r="M328">
            <v>470.29</v>
          </cell>
          <cell r="N328" t="str">
            <v xml:space="preserve"> </v>
          </cell>
          <cell r="O328" t="str">
            <v>-</v>
          </cell>
          <cell r="P328">
            <v>440</v>
          </cell>
          <cell r="Q328">
            <v>463</v>
          </cell>
          <cell r="R328">
            <v>12</v>
          </cell>
          <cell r="S328">
            <v>7.29</v>
          </cell>
        </row>
        <row r="329">
          <cell r="A329" t="str">
            <v>А078ЕР</v>
          </cell>
          <cell r="B329" t="str">
            <v>315</v>
          </cell>
          <cell r="C329" t="str">
            <v>00000314</v>
          </cell>
          <cell r="D329" t="str">
            <v>ГАЗ-2705(а078ер)</v>
          </cell>
          <cell r="E329" t="str">
            <v>А 078 ЕР</v>
          </cell>
          <cell r="F329" t="str">
            <v>153751</v>
          </cell>
          <cell r="G329">
            <v>2</v>
          </cell>
          <cell r="H329">
            <v>8971</v>
          </cell>
          <cell r="I329">
            <v>11114</v>
          </cell>
          <cell r="J329">
            <v>2143</v>
          </cell>
          <cell r="K329" t="str">
            <v xml:space="preserve"> </v>
          </cell>
          <cell r="L329">
            <v>17.25</v>
          </cell>
          <cell r="M329">
            <v>455.19</v>
          </cell>
          <cell r="N329" t="str">
            <v xml:space="preserve"> </v>
          </cell>
          <cell r="O329" t="str">
            <v>-</v>
          </cell>
          <cell r="P329">
            <v>460</v>
          </cell>
          <cell r="Q329">
            <v>450</v>
          </cell>
          <cell r="R329">
            <v>12</v>
          </cell>
          <cell r="S329">
            <v>5.19</v>
          </cell>
        </row>
        <row r="330">
          <cell r="A330" t="str">
            <v>К078ММ</v>
          </cell>
          <cell r="B330" t="str">
            <v>316</v>
          </cell>
          <cell r="C330" t="str">
            <v>00104877</v>
          </cell>
          <cell r="D330" t="str">
            <v>ГАЗ-3110(к078мм)</v>
          </cell>
          <cell r="E330" t="str">
            <v>К 078 ММ</v>
          </cell>
          <cell r="F330" t="str">
            <v>153643</v>
          </cell>
          <cell r="G330">
            <v>2</v>
          </cell>
          <cell r="H330">
            <v>198038</v>
          </cell>
          <cell r="I330">
            <v>201155</v>
          </cell>
          <cell r="J330">
            <v>3117</v>
          </cell>
          <cell r="K330" t="str">
            <v xml:space="preserve"> </v>
          </cell>
          <cell r="L330">
            <v>13.11</v>
          </cell>
          <cell r="M330">
            <v>461.94</v>
          </cell>
          <cell r="N330" t="str">
            <v xml:space="preserve"> </v>
          </cell>
          <cell r="O330" t="str">
            <v>-</v>
          </cell>
          <cell r="P330">
            <v>460</v>
          </cell>
          <cell r="Q330">
            <v>461</v>
          </cell>
          <cell r="R330">
            <v>1</v>
          </cell>
          <cell r="S330">
            <v>0.94</v>
          </cell>
        </row>
        <row r="331">
          <cell r="A331" t="str">
            <v>Х080МТ</v>
          </cell>
          <cell r="B331" t="str">
            <v>317</v>
          </cell>
          <cell r="C331" t="str">
            <v>00104417</v>
          </cell>
          <cell r="D331" t="str">
            <v>Toyota-Corolla-V1600(х080мт)</v>
          </cell>
          <cell r="E331" t="str">
            <v>Х 080 МТ</v>
          </cell>
          <cell r="F331" t="str">
            <v>153631</v>
          </cell>
          <cell r="G331">
            <v>4</v>
          </cell>
          <cell r="H331">
            <v>175566</v>
          </cell>
          <cell r="I331">
            <v>179537</v>
          </cell>
          <cell r="J331">
            <v>3971</v>
          </cell>
          <cell r="K331" t="str">
            <v xml:space="preserve"> </v>
          </cell>
          <cell r="L331">
            <v>9.59</v>
          </cell>
          <cell r="M331">
            <v>462.55</v>
          </cell>
          <cell r="N331" t="str">
            <v xml:space="preserve"> </v>
          </cell>
          <cell r="O331" t="str">
            <v>-</v>
          </cell>
          <cell r="P331">
            <v>420</v>
          </cell>
          <cell r="Q331">
            <v>423</v>
          </cell>
          <cell r="R331">
            <v>1</v>
          </cell>
          <cell r="S331">
            <v>39.552</v>
          </cell>
        </row>
        <row r="332">
          <cell r="A332" t="str">
            <v>А080МН</v>
          </cell>
          <cell r="B332" t="str">
            <v>318</v>
          </cell>
          <cell r="C332" t="str">
            <v>К0000073</v>
          </cell>
          <cell r="D332" t="str">
            <v>ГАЗ-3102(а080мн)</v>
          </cell>
          <cell r="E332" t="str">
            <v>А 080 МН</v>
          </cell>
          <cell r="F332" t="str">
            <v>316234</v>
          </cell>
          <cell r="G332">
            <v>8</v>
          </cell>
          <cell r="H332">
            <v>230620</v>
          </cell>
          <cell r="I332">
            <v>235283</v>
          </cell>
          <cell r="J332">
            <v>4663</v>
          </cell>
          <cell r="K332" t="str">
            <v xml:space="preserve"> </v>
          </cell>
          <cell r="L332">
            <v>14.38</v>
          </cell>
          <cell r="M332">
            <v>727.41</v>
          </cell>
          <cell r="N332" t="str">
            <v xml:space="preserve"> </v>
          </cell>
          <cell r="O332" t="str">
            <v>-</v>
          </cell>
          <cell r="P332">
            <v>720</v>
          </cell>
          <cell r="Q332">
            <v>721</v>
          </cell>
          <cell r="R332">
            <v>7</v>
          </cell>
          <cell r="S332">
            <v>6.41</v>
          </cell>
        </row>
        <row r="333">
          <cell r="A333" t="str">
            <v>К084ЕО</v>
          </cell>
          <cell r="B333" t="str">
            <v>319</v>
          </cell>
          <cell r="C333" t="str">
            <v>К0000145</v>
          </cell>
          <cell r="D333" t="str">
            <v>ГАЗ-3110(к084ео)</v>
          </cell>
          <cell r="E333" t="str">
            <v>К 084 ЕО</v>
          </cell>
          <cell r="F333" t="str">
            <v>315194</v>
          </cell>
          <cell r="G333">
            <v>5</v>
          </cell>
          <cell r="H333">
            <v>351250</v>
          </cell>
          <cell r="I333">
            <v>354275</v>
          </cell>
          <cell r="J333">
            <v>3025</v>
          </cell>
          <cell r="K333" t="str">
            <v xml:space="preserve"> </v>
          </cell>
          <cell r="L333">
            <v>13.11</v>
          </cell>
          <cell r="M333">
            <v>448.35</v>
          </cell>
          <cell r="N333" t="str">
            <v xml:space="preserve"> </v>
          </cell>
          <cell r="O333" t="str">
            <v>-</v>
          </cell>
          <cell r="P333">
            <v>420</v>
          </cell>
          <cell r="Q333">
            <v>420</v>
          </cell>
          <cell r="R333">
            <v>5</v>
          </cell>
          <cell r="S333">
            <v>28.346</v>
          </cell>
        </row>
        <row r="334">
          <cell r="A334" t="str">
            <v>Н087СК</v>
          </cell>
          <cell r="B334" t="str">
            <v>320</v>
          </cell>
          <cell r="C334" t="str">
            <v>К0000015</v>
          </cell>
          <cell r="D334" t="str">
            <v>ГАЗ-3307(н087ск)</v>
          </cell>
          <cell r="E334" t="str">
            <v>Н 087 СК</v>
          </cell>
          <cell r="F334" t="str">
            <v>315114</v>
          </cell>
          <cell r="G334">
            <v>7</v>
          </cell>
          <cell r="H334">
            <v>28291</v>
          </cell>
          <cell r="I334">
            <v>31869</v>
          </cell>
          <cell r="J334">
            <v>3578</v>
          </cell>
          <cell r="K334" t="str">
            <v xml:space="preserve"> </v>
          </cell>
          <cell r="L334">
            <v>28.95</v>
          </cell>
          <cell r="M334">
            <v>1179.1500000000001</v>
          </cell>
          <cell r="N334">
            <v>4.7</v>
          </cell>
          <cell r="O334" t="str">
            <v>-</v>
          </cell>
          <cell r="P334">
            <v>1170</v>
          </cell>
          <cell r="Q334">
            <v>1169</v>
          </cell>
          <cell r="R334">
            <v>8</v>
          </cell>
          <cell r="S334">
            <v>10.15</v>
          </cell>
        </row>
        <row r="335">
          <cell r="A335" t="str">
            <v>Х088МТ</v>
          </cell>
          <cell r="B335" t="str">
            <v>321</v>
          </cell>
          <cell r="C335" t="str">
            <v>00104418</v>
          </cell>
          <cell r="D335" t="str">
            <v>Toyota-Corolla-V1600(х088мт)</v>
          </cell>
          <cell r="E335" t="str">
            <v>Х 088 МТ</v>
          </cell>
          <cell r="F335" t="str">
            <v>153632</v>
          </cell>
          <cell r="G335">
            <v>27</v>
          </cell>
          <cell r="H335">
            <v>208549</v>
          </cell>
          <cell r="I335">
            <v>215041</v>
          </cell>
          <cell r="J335">
            <v>6492</v>
          </cell>
          <cell r="K335" t="str">
            <v xml:space="preserve"> </v>
          </cell>
          <cell r="L335">
            <v>9.59</v>
          </cell>
          <cell r="M335">
            <v>756.2</v>
          </cell>
          <cell r="N335" t="str">
            <v xml:space="preserve"> </v>
          </cell>
          <cell r="O335" t="str">
            <v>-</v>
          </cell>
          <cell r="P335">
            <v>685</v>
          </cell>
          <cell r="Q335">
            <v>692</v>
          </cell>
          <cell r="R335">
            <v>20</v>
          </cell>
          <cell r="S335">
            <v>64.201999999999998</v>
          </cell>
        </row>
        <row r="336">
          <cell r="A336" t="str">
            <v>Р095КЕ</v>
          </cell>
          <cell r="B336" t="str">
            <v>322</v>
          </cell>
          <cell r="C336" t="str">
            <v>00104894</v>
          </cell>
          <cell r="D336" t="str">
            <v>ВАЗ-2104</v>
          </cell>
          <cell r="E336" t="str">
            <v>Р 095 КЕ</v>
          </cell>
          <cell r="F336" t="str">
            <v xml:space="preserve"> </v>
          </cell>
          <cell r="G336">
            <v>10</v>
          </cell>
          <cell r="H336" t="str">
            <v xml:space="preserve"> </v>
          </cell>
          <cell r="I336" t="str">
            <v xml:space="preserve"> </v>
          </cell>
          <cell r="J336" t="str">
            <v xml:space="preserve"> </v>
          </cell>
          <cell r="K336" t="str">
            <v xml:space="preserve"> </v>
          </cell>
          <cell r="L336">
            <v>9.5500000000000007</v>
          </cell>
          <cell r="M336" t="str">
            <v xml:space="preserve"> </v>
          </cell>
          <cell r="N336" t="str">
            <v xml:space="preserve"> </v>
          </cell>
          <cell r="O336" t="str">
            <v>-</v>
          </cell>
          <cell r="P336" t="str">
            <v xml:space="preserve"> </v>
          </cell>
          <cell r="Q336" t="str">
            <v xml:space="preserve"> </v>
          </cell>
          <cell r="R336">
            <v>10</v>
          </cell>
          <cell r="S336" t="str">
            <v xml:space="preserve"> </v>
          </cell>
        </row>
        <row r="337">
          <cell r="A337" t="str">
            <v>К096ММ</v>
          </cell>
          <cell r="B337" t="str">
            <v>323</v>
          </cell>
          <cell r="C337" t="str">
            <v>ф000с704</v>
          </cell>
          <cell r="D337" t="str">
            <v>ГАЗ-3110(к096мм)</v>
          </cell>
          <cell r="E337" t="str">
            <v>К 096 ММ</v>
          </cell>
          <cell r="F337" t="str">
            <v>155474</v>
          </cell>
          <cell r="G337">
            <v>16</v>
          </cell>
          <cell r="H337">
            <v>150755</v>
          </cell>
          <cell r="I337">
            <v>153246</v>
          </cell>
          <cell r="J337">
            <v>2491</v>
          </cell>
          <cell r="K337" t="str">
            <v xml:space="preserve"> </v>
          </cell>
          <cell r="L337">
            <v>13.11</v>
          </cell>
          <cell r="M337">
            <v>369.18</v>
          </cell>
          <cell r="N337" t="str">
            <v xml:space="preserve"> </v>
          </cell>
          <cell r="O337" t="str">
            <v>-</v>
          </cell>
          <cell r="P337">
            <v>354</v>
          </cell>
          <cell r="Q337">
            <v>368</v>
          </cell>
          <cell r="R337">
            <v>2</v>
          </cell>
          <cell r="S337">
            <v>1.18</v>
          </cell>
        </row>
        <row r="338">
          <cell r="A338" t="str">
            <v>Т096КК</v>
          </cell>
          <cell r="B338" t="str">
            <v>324</v>
          </cell>
          <cell r="C338" t="str">
            <v>ф0000с87</v>
          </cell>
          <cell r="D338" t="str">
            <v>ВАЗ-21053(т096кк)</v>
          </cell>
          <cell r="E338" t="str">
            <v>Т 096 КК</v>
          </cell>
          <cell r="F338" t="str">
            <v>153757</v>
          </cell>
          <cell r="G338">
            <v>4</v>
          </cell>
          <cell r="H338">
            <v>43164</v>
          </cell>
          <cell r="I338">
            <v>46776</v>
          </cell>
          <cell r="J338">
            <v>3612</v>
          </cell>
          <cell r="K338" t="str">
            <v xml:space="preserve"> </v>
          </cell>
          <cell r="L338">
            <v>9.8000000000000007</v>
          </cell>
          <cell r="M338">
            <v>400.05</v>
          </cell>
          <cell r="N338" t="str">
            <v xml:space="preserve"> </v>
          </cell>
          <cell r="O338" t="str">
            <v>-</v>
          </cell>
          <cell r="P338">
            <v>399.99</v>
          </cell>
          <cell r="Q338">
            <v>399.99</v>
          </cell>
          <cell r="R338">
            <v>4</v>
          </cell>
          <cell r="S338">
            <v>6.0999999999999999E-2</v>
          </cell>
        </row>
        <row r="339">
          <cell r="A339" t="str">
            <v>М098МК</v>
          </cell>
          <cell r="B339" t="str">
            <v>325</v>
          </cell>
          <cell r="C339" t="str">
            <v>00105144</v>
          </cell>
          <cell r="D339" t="str">
            <v>ГАЗ-3102(м098мк)</v>
          </cell>
          <cell r="E339" t="str">
            <v>М 098 МК</v>
          </cell>
          <cell r="F339" t="str">
            <v>153634</v>
          </cell>
          <cell r="G339">
            <v>32</v>
          </cell>
          <cell r="H339">
            <v>232664</v>
          </cell>
          <cell r="I339">
            <v>235672</v>
          </cell>
          <cell r="J339">
            <v>3008</v>
          </cell>
          <cell r="K339" t="str">
            <v xml:space="preserve"> </v>
          </cell>
          <cell r="L339">
            <v>14.38</v>
          </cell>
          <cell r="M339">
            <v>510.34</v>
          </cell>
          <cell r="N339" t="str">
            <v xml:space="preserve"> </v>
          </cell>
          <cell r="O339" t="str">
            <v>-</v>
          </cell>
          <cell r="P339">
            <v>500</v>
          </cell>
          <cell r="Q339">
            <v>510</v>
          </cell>
          <cell r="R339">
            <v>22</v>
          </cell>
          <cell r="S339">
            <v>0.34</v>
          </cell>
        </row>
        <row r="340">
          <cell r="A340" t="str">
            <v>А099ОО</v>
          </cell>
          <cell r="B340" t="str">
            <v>326</v>
          </cell>
          <cell r="C340" t="str">
            <v>К0000142</v>
          </cell>
          <cell r="D340" t="str">
            <v>ГАЗ-3102(а099оо)</v>
          </cell>
          <cell r="E340" t="str">
            <v>А 099 ОО</v>
          </cell>
          <cell r="F340" t="str">
            <v>315429</v>
          </cell>
          <cell r="G340">
            <v>13.9</v>
          </cell>
          <cell r="H340">
            <v>196102</v>
          </cell>
          <cell r="I340">
            <v>198716</v>
          </cell>
          <cell r="J340">
            <v>2614</v>
          </cell>
          <cell r="K340" t="str">
            <v xml:space="preserve"> </v>
          </cell>
          <cell r="L340">
            <v>14.63</v>
          </cell>
          <cell r="M340">
            <v>431.58</v>
          </cell>
          <cell r="N340" t="str">
            <v xml:space="preserve"> </v>
          </cell>
          <cell r="O340" t="str">
            <v>-</v>
          </cell>
          <cell r="P340">
            <v>450</v>
          </cell>
          <cell r="Q340">
            <v>430</v>
          </cell>
          <cell r="R340">
            <v>33.9</v>
          </cell>
          <cell r="S340">
            <v>1.58</v>
          </cell>
        </row>
        <row r="341">
          <cell r="A341" t="str">
            <v>А155ОО</v>
          </cell>
          <cell r="B341" t="str">
            <v>327</v>
          </cell>
          <cell r="C341" t="str">
            <v>00080929</v>
          </cell>
          <cell r="D341" t="str">
            <v>ГАЗ-3110(а155оо)</v>
          </cell>
          <cell r="E341" t="str">
            <v>А 155 ОО</v>
          </cell>
          <cell r="F341" t="str">
            <v>157388</v>
          </cell>
          <cell r="G341">
            <v>1</v>
          </cell>
          <cell r="H341">
            <v>237749</v>
          </cell>
          <cell r="I341">
            <v>241309</v>
          </cell>
          <cell r="J341">
            <v>3560</v>
          </cell>
          <cell r="K341" t="str">
            <v xml:space="preserve"> </v>
          </cell>
          <cell r="L341">
            <v>13.11</v>
          </cell>
          <cell r="M341">
            <v>527.63</v>
          </cell>
          <cell r="N341" t="str">
            <v xml:space="preserve"> </v>
          </cell>
          <cell r="O341" t="str">
            <v>-</v>
          </cell>
          <cell r="P341">
            <v>525</v>
          </cell>
          <cell r="Q341">
            <v>525</v>
          </cell>
          <cell r="R341">
            <v>1</v>
          </cell>
          <cell r="S341">
            <v>2.63</v>
          </cell>
        </row>
        <row r="342">
          <cell r="A342" t="str">
            <v>К155КК</v>
          </cell>
          <cell r="B342" t="str">
            <v>328</v>
          </cell>
          <cell r="C342" t="str">
            <v>00080933</v>
          </cell>
          <cell r="D342" t="str">
            <v>Volkswagen-Каравелла_</v>
          </cell>
          <cell r="E342" t="str">
            <v>К 155 КК</v>
          </cell>
          <cell r="F342" t="str">
            <v>153627</v>
          </cell>
          <cell r="G342">
            <v>23</v>
          </cell>
          <cell r="H342">
            <v>293900</v>
          </cell>
          <cell r="I342">
            <v>293900</v>
          </cell>
          <cell r="J342" t="str">
            <v xml:space="preserve"> </v>
          </cell>
          <cell r="K342" t="str">
            <v xml:space="preserve"> </v>
          </cell>
          <cell r="L342">
            <v>17.48</v>
          </cell>
          <cell r="M342" t="str">
            <v xml:space="preserve"> </v>
          </cell>
          <cell r="N342" t="str">
            <v xml:space="preserve"> </v>
          </cell>
          <cell r="O342" t="str">
            <v>-</v>
          </cell>
          <cell r="P342" t="str">
            <v xml:space="preserve"> </v>
          </cell>
          <cell r="Q342" t="str">
            <v xml:space="preserve"> </v>
          </cell>
          <cell r="R342">
            <v>23</v>
          </cell>
          <cell r="S342" t="str">
            <v xml:space="preserve"> </v>
          </cell>
        </row>
        <row r="343">
          <cell r="A343" t="str">
            <v>Т160МО</v>
          </cell>
          <cell r="B343" t="str">
            <v>329</v>
          </cell>
          <cell r="C343" t="str">
            <v>00080868</v>
          </cell>
          <cell r="D343" t="str">
            <v>ВАЗ-2106(т160мо)</v>
          </cell>
          <cell r="E343" t="str">
            <v>Т 160 МО</v>
          </cell>
          <cell r="F343" t="str">
            <v>153612</v>
          </cell>
          <cell r="G343">
            <v>3</v>
          </cell>
          <cell r="H343">
            <v>94110</v>
          </cell>
          <cell r="I343">
            <v>97710</v>
          </cell>
          <cell r="J343">
            <v>3600</v>
          </cell>
          <cell r="K343" t="str">
            <v xml:space="preserve"> </v>
          </cell>
          <cell r="L343">
            <v>9.89</v>
          </cell>
          <cell r="M343">
            <v>423.09</v>
          </cell>
          <cell r="N343" t="str">
            <v xml:space="preserve"> </v>
          </cell>
          <cell r="O343" t="str">
            <v>-</v>
          </cell>
          <cell r="P343">
            <v>420</v>
          </cell>
          <cell r="Q343">
            <v>421</v>
          </cell>
          <cell r="R343">
            <v>2</v>
          </cell>
          <cell r="S343">
            <v>2.09</v>
          </cell>
        </row>
        <row r="344">
          <cell r="A344" t="str">
            <v>Т162МО</v>
          </cell>
          <cell r="B344" t="str">
            <v>330</v>
          </cell>
          <cell r="C344" t="str">
            <v>00080869</v>
          </cell>
          <cell r="D344" t="str">
            <v>ВАЗ-2106(т162мо)</v>
          </cell>
          <cell r="E344" t="str">
            <v>Т 162 МО</v>
          </cell>
          <cell r="F344" t="str">
            <v>157524</v>
          </cell>
          <cell r="G344">
            <v>5.9989999999999997</v>
          </cell>
          <cell r="H344">
            <v>2463</v>
          </cell>
          <cell r="I344">
            <v>6000</v>
          </cell>
          <cell r="J344">
            <v>3537</v>
          </cell>
          <cell r="K344" t="str">
            <v xml:space="preserve"> </v>
          </cell>
          <cell r="L344">
            <v>9.89</v>
          </cell>
          <cell r="M344">
            <v>415.67</v>
          </cell>
          <cell r="N344" t="str">
            <v xml:space="preserve"> </v>
          </cell>
          <cell r="O344" t="str">
            <v>-</v>
          </cell>
          <cell r="P344">
            <v>420</v>
          </cell>
          <cell r="Q344">
            <v>415</v>
          </cell>
          <cell r="R344">
            <v>10.999000000000001</v>
          </cell>
          <cell r="S344">
            <v>0.67</v>
          </cell>
        </row>
        <row r="345">
          <cell r="A345" t="str">
            <v>Т163МО</v>
          </cell>
          <cell r="B345" t="str">
            <v>331</v>
          </cell>
          <cell r="C345" t="str">
            <v>00000165</v>
          </cell>
          <cell r="D345" t="str">
            <v>ВАЗ-2106(т163мо)</v>
          </cell>
          <cell r="E345" t="str">
            <v>Т 163 МО</v>
          </cell>
          <cell r="F345" t="str">
            <v>153611</v>
          </cell>
          <cell r="G345">
            <v>2</v>
          </cell>
          <cell r="H345">
            <v>68615</v>
          </cell>
          <cell r="I345">
            <v>72240</v>
          </cell>
          <cell r="J345">
            <v>3625</v>
          </cell>
          <cell r="K345" t="str">
            <v xml:space="preserve"> </v>
          </cell>
          <cell r="L345">
            <v>9.89</v>
          </cell>
          <cell r="M345">
            <v>425.99</v>
          </cell>
          <cell r="N345" t="str">
            <v xml:space="preserve"> </v>
          </cell>
          <cell r="O345" t="str">
            <v>-</v>
          </cell>
          <cell r="P345">
            <v>420</v>
          </cell>
          <cell r="Q345">
            <v>421</v>
          </cell>
          <cell r="R345">
            <v>1</v>
          </cell>
          <cell r="S345">
            <v>4.99</v>
          </cell>
        </row>
        <row r="346">
          <cell r="A346" t="str">
            <v>А188ОО</v>
          </cell>
          <cell r="B346" t="str">
            <v>332</v>
          </cell>
          <cell r="C346" t="str">
            <v>00104882</v>
          </cell>
          <cell r="D346" t="str">
            <v>ГАЗ-3110(а188оо)</v>
          </cell>
          <cell r="E346" t="str">
            <v>А 188 ОО</v>
          </cell>
          <cell r="F346" t="str">
            <v>237434</v>
          </cell>
          <cell r="G346">
            <v>8</v>
          </cell>
          <cell r="H346">
            <v>23200</v>
          </cell>
          <cell r="I346">
            <v>26400</v>
          </cell>
          <cell r="J346">
            <v>3200</v>
          </cell>
          <cell r="K346" t="str">
            <v xml:space="preserve"> </v>
          </cell>
          <cell r="L346">
            <v>13.11</v>
          </cell>
          <cell r="M346">
            <v>474.26</v>
          </cell>
          <cell r="N346" t="str">
            <v xml:space="preserve"> </v>
          </cell>
          <cell r="O346" t="str">
            <v>-</v>
          </cell>
          <cell r="P346">
            <v>459.36</v>
          </cell>
          <cell r="Q346">
            <v>455.36</v>
          </cell>
          <cell r="R346">
            <v>12</v>
          </cell>
          <cell r="S346">
            <v>18.902000000000001</v>
          </cell>
        </row>
        <row r="347">
          <cell r="A347" t="str">
            <v>А197ОО</v>
          </cell>
          <cell r="B347" t="str">
            <v>333</v>
          </cell>
          <cell r="C347" t="str">
            <v>00080927</v>
          </cell>
          <cell r="D347" t="str">
            <v>ГАЗ-3110(а197оо)</v>
          </cell>
          <cell r="E347" t="str">
            <v>А 197 ОО</v>
          </cell>
          <cell r="F347" t="str">
            <v>157470</v>
          </cell>
          <cell r="G347">
            <v>7</v>
          </cell>
          <cell r="H347">
            <v>302250</v>
          </cell>
          <cell r="I347">
            <v>305719</v>
          </cell>
          <cell r="J347">
            <v>3469</v>
          </cell>
          <cell r="K347" t="str">
            <v xml:space="preserve"> </v>
          </cell>
          <cell r="L347">
            <v>13.11</v>
          </cell>
          <cell r="M347">
            <v>514.11</v>
          </cell>
          <cell r="N347" t="str">
            <v xml:space="preserve"> </v>
          </cell>
          <cell r="O347" t="str">
            <v>-</v>
          </cell>
          <cell r="P347">
            <v>520</v>
          </cell>
          <cell r="Q347">
            <v>513</v>
          </cell>
          <cell r="R347">
            <v>14</v>
          </cell>
          <cell r="S347">
            <v>1.1100000000000001</v>
          </cell>
        </row>
        <row r="348">
          <cell r="A348" t="str">
            <v>Е233ОХ</v>
          </cell>
          <cell r="B348" t="str">
            <v>334</v>
          </cell>
          <cell r="C348" t="str">
            <v>К0000122</v>
          </cell>
          <cell r="D348" t="str">
            <v>ГАЗ-33023(е233ох)</v>
          </cell>
          <cell r="E348" t="str">
            <v>Е 233 ОХ</v>
          </cell>
          <cell r="F348" t="str">
            <v>315192</v>
          </cell>
          <cell r="G348">
            <v>2</v>
          </cell>
          <cell r="H348">
            <v>28800</v>
          </cell>
          <cell r="I348">
            <v>30950</v>
          </cell>
          <cell r="J348">
            <v>2150</v>
          </cell>
          <cell r="K348" t="str">
            <v xml:space="preserve"> </v>
          </cell>
          <cell r="L348">
            <v>18.149999999999999</v>
          </cell>
          <cell r="M348">
            <v>447.2</v>
          </cell>
          <cell r="N348" t="str">
            <v xml:space="preserve"> </v>
          </cell>
          <cell r="O348" t="str">
            <v>-</v>
          </cell>
          <cell r="P348">
            <v>440</v>
          </cell>
          <cell r="Q348">
            <v>438</v>
          </cell>
          <cell r="R348">
            <v>4</v>
          </cell>
          <cell r="S348">
            <v>9.1999999999999993</v>
          </cell>
        </row>
        <row r="349">
          <cell r="A349" t="str">
            <v>А239МО</v>
          </cell>
          <cell r="B349" t="str">
            <v>335</v>
          </cell>
          <cell r="C349" t="str">
            <v>П0000004</v>
          </cell>
          <cell r="D349" t="str">
            <v>ГАЗ-31029</v>
          </cell>
          <cell r="E349" t="str">
            <v>А 239 МО</v>
          </cell>
          <cell r="F349" t="str">
            <v xml:space="preserve"> </v>
          </cell>
          <cell r="G349" t="str">
            <v xml:space="preserve"> </v>
          </cell>
          <cell r="H349">
            <v>137553</v>
          </cell>
          <cell r="I349">
            <v>137553</v>
          </cell>
          <cell r="J349" t="str">
            <v xml:space="preserve"> </v>
          </cell>
          <cell r="K349" t="str">
            <v xml:space="preserve"> </v>
          </cell>
          <cell r="L349">
            <v>15.01</v>
          </cell>
          <cell r="M349" t="str">
            <v xml:space="preserve"> </v>
          </cell>
          <cell r="N349" t="str">
            <v xml:space="preserve"> </v>
          </cell>
          <cell r="O349" t="str">
            <v>-</v>
          </cell>
          <cell r="P349" t="str">
            <v xml:space="preserve"> </v>
          </cell>
          <cell r="Q349" t="str">
            <v xml:space="preserve"> </v>
          </cell>
          <cell r="R349" t="str">
            <v xml:space="preserve"> </v>
          </cell>
          <cell r="S349" t="str">
            <v xml:space="preserve"> </v>
          </cell>
        </row>
        <row r="350">
          <cell r="A350" t="str">
            <v>А239МО</v>
          </cell>
          <cell r="B350" t="str">
            <v>336</v>
          </cell>
          <cell r="C350" t="str">
            <v>К0000078</v>
          </cell>
          <cell r="D350" t="str">
            <v>ГАЗ-3102(а239мо)</v>
          </cell>
          <cell r="E350" t="str">
            <v>А 239 МО</v>
          </cell>
          <cell r="F350" t="str">
            <v>153744</v>
          </cell>
          <cell r="G350">
            <v>30</v>
          </cell>
          <cell r="H350">
            <v>197390</v>
          </cell>
          <cell r="I350">
            <v>200890</v>
          </cell>
          <cell r="J350">
            <v>3500</v>
          </cell>
          <cell r="K350" t="str">
            <v xml:space="preserve"> </v>
          </cell>
          <cell r="L350">
            <v>13.75</v>
          </cell>
          <cell r="M350">
            <v>546</v>
          </cell>
          <cell r="N350" t="str">
            <v xml:space="preserve"> </v>
          </cell>
          <cell r="O350" t="str">
            <v>-</v>
          </cell>
          <cell r="P350">
            <v>529.59</v>
          </cell>
          <cell r="Q350">
            <v>544.59</v>
          </cell>
          <cell r="R350">
            <v>15</v>
          </cell>
          <cell r="S350">
            <v>1.41</v>
          </cell>
        </row>
        <row r="351">
          <cell r="A351" t="str">
            <v>А285ТМ</v>
          </cell>
          <cell r="B351" t="str">
            <v>337</v>
          </cell>
          <cell r="C351" t="str">
            <v>К0000143</v>
          </cell>
          <cell r="D351" t="str">
            <v>ГАЗ-3102(а285тм)</v>
          </cell>
          <cell r="E351" t="str">
            <v>А 285 ТМ</v>
          </cell>
          <cell r="F351" t="str">
            <v>315191</v>
          </cell>
          <cell r="G351">
            <v>7</v>
          </cell>
          <cell r="H351">
            <v>179885</v>
          </cell>
          <cell r="I351">
            <v>183180</v>
          </cell>
          <cell r="J351">
            <v>3295</v>
          </cell>
          <cell r="K351" t="str">
            <v xml:space="preserve"> </v>
          </cell>
          <cell r="L351">
            <v>13.75</v>
          </cell>
          <cell r="M351">
            <v>514.02</v>
          </cell>
          <cell r="N351" t="str">
            <v xml:space="preserve"> </v>
          </cell>
          <cell r="O351" t="str">
            <v>-</v>
          </cell>
          <cell r="P351">
            <v>525</v>
          </cell>
          <cell r="Q351">
            <v>525</v>
          </cell>
          <cell r="R351">
            <v>7</v>
          </cell>
          <cell r="S351">
            <v>-10.98</v>
          </cell>
        </row>
        <row r="352">
          <cell r="A352" t="str">
            <v>Н294СО</v>
          </cell>
          <cell r="B352" t="str">
            <v>338</v>
          </cell>
          <cell r="C352" t="str">
            <v>К0000034</v>
          </cell>
          <cell r="D352" t="str">
            <v>ГАЗ-27057(н294со)</v>
          </cell>
          <cell r="E352" t="str">
            <v>Н 294 СО</v>
          </cell>
          <cell r="F352" t="str">
            <v>316452</v>
          </cell>
          <cell r="G352">
            <v>11</v>
          </cell>
          <cell r="H352">
            <v>8118</v>
          </cell>
          <cell r="I352">
            <v>10581</v>
          </cell>
          <cell r="J352">
            <v>2463</v>
          </cell>
          <cell r="K352" t="str">
            <v xml:space="preserve"> </v>
          </cell>
          <cell r="L352">
            <v>18.149999999999999</v>
          </cell>
          <cell r="M352">
            <v>612.52</v>
          </cell>
          <cell r="N352" t="str">
            <v xml:space="preserve"> </v>
          </cell>
          <cell r="O352" t="str">
            <v>-</v>
          </cell>
          <cell r="P352">
            <v>600</v>
          </cell>
          <cell r="Q352">
            <v>603</v>
          </cell>
          <cell r="R352">
            <v>8</v>
          </cell>
          <cell r="S352">
            <v>9.52</v>
          </cell>
        </row>
        <row r="353">
          <cell r="A353" t="str">
            <v>Р295ММ</v>
          </cell>
          <cell r="B353" t="str">
            <v>339</v>
          </cell>
          <cell r="C353" t="str">
            <v>00000177</v>
          </cell>
          <cell r="D353" t="str">
            <v>ВАЗ-2106(р295мм)</v>
          </cell>
          <cell r="E353" t="str">
            <v>Р 295 ММ</v>
          </cell>
          <cell r="F353" t="str">
            <v>153308</v>
          </cell>
          <cell r="G353">
            <v>8</v>
          </cell>
          <cell r="H353">
            <v>47698</v>
          </cell>
          <cell r="I353">
            <v>51715</v>
          </cell>
          <cell r="J353">
            <v>4017</v>
          </cell>
          <cell r="K353" t="str">
            <v xml:space="preserve"> </v>
          </cell>
          <cell r="L353">
            <v>10.35</v>
          </cell>
          <cell r="M353">
            <v>472.08</v>
          </cell>
          <cell r="N353" t="str">
            <v xml:space="preserve"> </v>
          </cell>
          <cell r="O353" t="str">
            <v>-</v>
          </cell>
          <cell r="P353">
            <v>465</v>
          </cell>
          <cell r="Q353">
            <v>472</v>
          </cell>
          <cell r="R353">
            <v>1</v>
          </cell>
          <cell r="S353">
            <v>0.08</v>
          </cell>
        </row>
        <row r="354">
          <cell r="A354" t="str">
            <v>Н295СО</v>
          </cell>
          <cell r="B354" t="str">
            <v>340</v>
          </cell>
          <cell r="C354" t="str">
            <v>К0000035</v>
          </cell>
          <cell r="D354" t="str">
            <v>ГАЗ-27057(н295со)</v>
          </cell>
          <cell r="E354" t="str">
            <v>Н 295 СО</v>
          </cell>
          <cell r="F354" t="str">
            <v>160731</v>
          </cell>
          <cell r="G354">
            <v>2</v>
          </cell>
          <cell r="H354">
            <v>8399</v>
          </cell>
          <cell r="I354">
            <v>10964</v>
          </cell>
          <cell r="J354">
            <v>2565</v>
          </cell>
          <cell r="K354" t="str">
            <v xml:space="preserve"> </v>
          </cell>
          <cell r="L354">
            <v>18.149999999999999</v>
          </cell>
          <cell r="M354">
            <v>637.87</v>
          </cell>
          <cell r="N354" t="str">
            <v xml:space="preserve"> </v>
          </cell>
          <cell r="O354" t="str">
            <v>-</v>
          </cell>
          <cell r="P354">
            <v>625</v>
          </cell>
          <cell r="Q354">
            <v>626</v>
          </cell>
          <cell r="R354">
            <v>1</v>
          </cell>
          <cell r="S354">
            <v>11.87</v>
          </cell>
        </row>
        <row r="355">
          <cell r="A355" t="str">
            <v>Р297ММ</v>
          </cell>
          <cell r="B355" t="str">
            <v>341</v>
          </cell>
          <cell r="C355" t="str">
            <v>00104876</v>
          </cell>
          <cell r="D355" t="str">
            <v>ВАЗ-2106(р297мм)</v>
          </cell>
          <cell r="E355" t="str">
            <v>Р 297 ММ</v>
          </cell>
          <cell r="F355" t="str">
            <v>153742</v>
          </cell>
          <cell r="G355">
            <v>9</v>
          </cell>
          <cell r="H355">
            <v>48830</v>
          </cell>
          <cell r="I355">
            <v>51246</v>
          </cell>
          <cell r="J355">
            <v>2416</v>
          </cell>
          <cell r="K355" t="str">
            <v xml:space="preserve"> </v>
          </cell>
          <cell r="L355">
            <v>10.35</v>
          </cell>
          <cell r="M355">
            <v>283.92</v>
          </cell>
          <cell r="N355" t="str">
            <v xml:space="preserve"> </v>
          </cell>
          <cell r="O355" t="str">
            <v>-</v>
          </cell>
          <cell r="P355">
            <v>270</v>
          </cell>
          <cell r="Q355">
            <v>275</v>
          </cell>
          <cell r="R355">
            <v>4</v>
          </cell>
          <cell r="S355">
            <v>8.9209999999999994</v>
          </cell>
        </row>
        <row r="356">
          <cell r="A356" t="str">
            <v>М308КК</v>
          </cell>
          <cell r="B356" t="str">
            <v>342</v>
          </cell>
          <cell r="C356" t="str">
            <v>00000200</v>
          </cell>
          <cell r="D356" t="str">
            <v>ГАЗ-3102(м308кк)</v>
          </cell>
          <cell r="E356" t="str">
            <v>М 308 КК</v>
          </cell>
          <cell r="F356" t="str">
            <v>238019</v>
          </cell>
          <cell r="G356">
            <v>3</v>
          </cell>
          <cell r="H356">
            <v>375183</v>
          </cell>
          <cell r="I356">
            <v>379210</v>
          </cell>
          <cell r="J356">
            <v>4027</v>
          </cell>
          <cell r="K356" t="str">
            <v xml:space="preserve"> </v>
          </cell>
          <cell r="L356">
            <v>14.38</v>
          </cell>
          <cell r="M356">
            <v>664.87</v>
          </cell>
          <cell r="N356" t="str">
            <v xml:space="preserve"> </v>
          </cell>
          <cell r="O356" t="str">
            <v>-</v>
          </cell>
          <cell r="P356">
            <v>650</v>
          </cell>
          <cell r="Q356">
            <v>651</v>
          </cell>
          <cell r="R356">
            <v>2</v>
          </cell>
          <cell r="S356">
            <v>13.87</v>
          </cell>
        </row>
        <row r="357">
          <cell r="A357" t="str">
            <v>О317ОА</v>
          </cell>
          <cell r="B357" t="str">
            <v>343</v>
          </cell>
          <cell r="C357" t="str">
            <v>00000317</v>
          </cell>
          <cell r="D357" t="str">
            <v>ГАЗ-2705(о317оа)</v>
          </cell>
          <cell r="E357" t="str">
            <v>О 317 ОА</v>
          </cell>
          <cell r="F357" t="str">
            <v>153752</v>
          </cell>
          <cell r="G357">
            <v>15</v>
          </cell>
          <cell r="H357">
            <v>72649</v>
          </cell>
          <cell r="I357">
            <v>74676</v>
          </cell>
          <cell r="J357">
            <v>2027</v>
          </cell>
          <cell r="K357" t="str">
            <v xml:space="preserve"> </v>
          </cell>
          <cell r="L357">
            <v>16.5</v>
          </cell>
          <cell r="M357">
            <v>430.57</v>
          </cell>
          <cell r="N357" t="str">
            <v xml:space="preserve"> </v>
          </cell>
          <cell r="O357" t="str">
            <v>-</v>
          </cell>
          <cell r="P357">
            <v>398.6</v>
          </cell>
          <cell r="Q357">
            <v>405.6</v>
          </cell>
          <cell r="R357">
            <v>8</v>
          </cell>
          <cell r="S357">
            <v>24.972000000000001</v>
          </cell>
        </row>
        <row r="358">
          <cell r="A358" t="str">
            <v>О318ОА</v>
          </cell>
          <cell r="B358" t="str">
            <v>344</v>
          </cell>
          <cell r="C358" t="str">
            <v>00000318</v>
          </cell>
          <cell r="D358" t="str">
            <v>ГАЗ-2705(о318оа)</v>
          </cell>
          <cell r="E358" t="str">
            <v>О 318 ОА</v>
          </cell>
          <cell r="F358" t="str">
            <v>153753</v>
          </cell>
          <cell r="G358">
            <v>31</v>
          </cell>
          <cell r="H358">
            <v>74999</v>
          </cell>
          <cell r="I358">
            <v>77239</v>
          </cell>
          <cell r="J358">
            <v>2240</v>
          </cell>
          <cell r="K358" t="str">
            <v xml:space="preserve"> </v>
          </cell>
          <cell r="L358">
            <v>16.5</v>
          </cell>
          <cell r="M358">
            <v>475.83</v>
          </cell>
          <cell r="N358" t="str">
            <v xml:space="preserve"> </v>
          </cell>
          <cell r="O358" t="str">
            <v>-</v>
          </cell>
          <cell r="P358">
            <v>430</v>
          </cell>
          <cell r="Q358">
            <v>455</v>
          </cell>
          <cell r="R358">
            <v>6</v>
          </cell>
          <cell r="S358">
            <v>20.832000000000001</v>
          </cell>
        </row>
        <row r="359">
          <cell r="A359" t="str">
            <v>_В412ВМ</v>
          </cell>
          <cell r="B359" t="str">
            <v>345</v>
          </cell>
          <cell r="C359" t="str">
            <v>00080639</v>
          </cell>
          <cell r="D359" t="str">
            <v>ГАЗ-2705(T021мн)</v>
          </cell>
          <cell r="E359" t="str">
            <v>_В 412 ВМ</v>
          </cell>
          <cell r="F359" t="str">
            <v>156466</v>
          </cell>
          <cell r="G359" t="str">
            <v xml:space="preserve"> </v>
          </cell>
          <cell r="H359">
            <v>70800</v>
          </cell>
          <cell r="I359">
            <v>70800</v>
          </cell>
          <cell r="J359" t="str">
            <v xml:space="preserve"> </v>
          </cell>
          <cell r="K359" t="str">
            <v xml:space="preserve"> </v>
          </cell>
          <cell r="L359">
            <v>18.79</v>
          </cell>
          <cell r="M359" t="str">
            <v xml:space="preserve"> </v>
          </cell>
          <cell r="N359" t="str">
            <v xml:space="preserve"> </v>
          </cell>
          <cell r="O359" t="str">
            <v>-</v>
          </cell>
          <cell r="P359" t="str">
            <v xml:space="preserve"> </v>
          </cell>
          <cell r="Q359" t="str">
            <v xml:space="preserve"> </v>
          </cell>
          <cell r="R359" t="str">
            <v xml:space="preserve"> </v>
          </cell>
          <cell r="S359" t="str">
            <v xml:space="preserve"> </v>
          </cell>
        </row>
        <row r="360">
          <cell r="A360" t="str">
            <v>В412ВМ</v>
          </cell>
          <cell r="B360" t="str">
            <v>346</v>
          </cell>
          <cell r="C360" t="str">
            <v>Д0000042</v>
          </cell>
          <cell r="D360" t="str">
            <v>ГАЗ-2705(в412вм)</v>
          </cell>
          <cell r="E360" t="str">
            <v>В 412 ВМ</v>
          </cell>
          <cell r="F360" t="str">
            <v>156466</v>
          </cell>
          <cell r="G360">
            <v>3</v>
          </cell>
          <cell r="H360">
            <v>99555</v>
          </cell>
          <cell r="I360">
            <v>1645</v>
          </cell>
          <cell r="J360">
            <v>2090</v>
          </cell>
          <cell r="K360" t="str">
            <v xml:space="preserve"> </v>
          </cell>
          <cell r="L360">
            <v>17.25</v>
          </cell>
          <cell r="M360">
            <v>443.98</v>
          </cell>
          <cell r="N360" t="str">
            <v xml:space="preserve"> </v>
          </cell>
          <cell r="O360" t="str">
            <v>-</v>
          </cell>
          <cell r="P360">
            <v>420</v>
          </cell>
          <cell r="Q360">
            <v>419</v>
          </cell>
          <cell r="R360">
            <v>4</v>
          </cell>
          <cell r="S360">
            <v>24.98</v>
          </cell>
        </row>
        <row r="361">
          <cell r="A361" t="str">
            <v>Т447МН</v>
          </cell>
          <cell r="B361" t="str">
            <v>347</v>
          </cell>
          <cell r="C361" t="str">
            <v>К0000095</v>
          </cell>
          <cell r="D361" t="str">
            <v>ГАЗ-2705(т447мн)</v>
          </cell>
          <cell r="E361" t="str">
            <v>Т 447 МН</v>
          </cell>
          <cell r="F361" t="str">
            <v>315314</v>
          </cell>
          <cell r="G361">
            <v>6</v>
          </cell>
          <cell r="H361">
            <v>89545</v>
          </cell>
          <cell r="I361">
            <v>94240</v>
          </cell>
          <cell r="J361">
            <v>4695</v>
          </cell>
          <cell r="K361" t="str">
            <v xml:space="preserve"> </v>
          </cell>
          <cell r="L361">
            <v>17.25</v>
          </cell>
          <cell r="M361">
            <v>997.27</v>
          </cell>
          <cell r="N361" t="str">
            <v xml:space="preserve"> </v>
          </cell>
          <cell r="O361" t="str">
            <v>-</v>
          </cell>
          <cell r="P361">
            <v>960</v>
          </cell>
          <cell r="Q361">
            <v>962</v>
          </cell>
          <cell r="R361">
            <v>4</v>
          </cell>
          <cell r="S361">
            <v>35.265000000000001</v>
          </cell>
        </row>
        <row r="362">
          <cell r="A362" t="str">
            <v>М461КЕ</v>
          </cell>
          <cell r="B362" t="str">
            <v>348</v>
          </cell>
          <cell r="C362" t="str">
            <v>ф0000с30</v>
          </cell>
          <cell r="D362" t="str">
            <v>ВАЗ-21053(м461ке)</v>
          </cell>
          <cell r="E362" t="str">
            <v>М 461 КЕ</v>
          </cell>
          <cell r="F362" t="str">
            <v>158295</v>
          </cell>
          <cell r="G362">
            <v>10</v>
          </cell>
          <cell r="H362">
            <v>59048</v>
          </cell>
          <cell r="I362">
            <v>62255</v>
          </cell>
          <cell r="J362">
            <v>3207</v>
          </cell>
          <cell r="K362" t="str">
            <v xml:space="preserve"> </v>
          </cell>
          <cell r="L362">
            <v>9.8000000000000007</v>
          </cell>
          <cell r="M362">
            <v>355.2</v>
          </cell>
          <cell r="N362" t="str">
            <v xml:space="preserve"> </v>
          </cell>
          <cell r="O362" t="str">
            <v>-</v>
          </cell>
          <cell r="P362">
            <v>354</v>
          </cell>
          <cell r="Q362">
            <v>355</v>
          </cell>
          <cell r="R362">
            <v>9</v>
          </cell>
          <cell r="S362">
            <v>0.20100000000000001</v>
          </cell>
        </row>
        <row r="363">
          <cell r="A363" t="str">
            <v>А584ТМ</v>
          </cell>
          <cell r="B363" t="str">
            <v>349</v>
          </cell>
          <cell r="C363" t="str">
            <v>ф0000071</v>
          </cell>
          <cell r="D363" t="str">
            <v>ВАЗ-21074(а584тм)</v>
          </cell>
          <cell r="E363" t="str">
            <v>А 584 ТМ</v>
          </cell>
          <cell r="F363" t="str">
            <v>153755</v>
          </cell>
          <cell r="G363">
            <v>19</v>
          </cell>
          <cell r="H363">
            <v>3206</v>
          </cell>
          <cell r="I363">
            <v>6405</v>
          </cell>
          <cell r="J363">
            <v>3199</v>
          </cell>
          <cell r="K363" t="str">
            <v xml:space="preserve"> </v>
          </cell>
          <cell r="L363">
            <v>9.35</v>
          </cell>
          <cell r="M363">
            <v>354.32</v>
          </cell>
          <cell r="N363" t="str">
            <v xml:space="preserve"> </v>
          </cell>
          <cell r="O363" t="str">
            <v>-</v>
          </cell>
          <cell r="P363">
            <v>340</v>
          </cell>
          <cell r="Q363">
            <v>354</v>
          </cell>
          <cell r="R363">
            <v>5</v>
          </cell>
          <cell r="S363">
            <v>0.32300000000000001</v>
          </cell>
        </row>
        <row r="364">
          <cell r="A364" t="str">
            <v>Т598ЕХ</v>
          </cell>
          <cell r="B364" t="str">
            <v>350</v>
          </cell>
          <cell r="C364" t="str">
            <v>00080589</v>
          </cell>
          <cell r="D364" t="str">
            <v>ГАЗ-330210(т598ех)</v>
          </cell>
          <cell r="E364" t="str">
            <v>Т 598 ЕХ</v>
          </cell>
          <cell r="F364" t="str">
            <v>315155</v>
          </cell>
          <cell r="G364">
            <v>5</v>
          </cell>
          <cell r="H364">
            <v>18977</v>
          </cell>
          <cell r="I364">
            <v>21205</v>
          </cell>
          <cell r="J364">
            <v>2228</v>
          </cell>
          <cell r="K364" t="str">
            <v xml:space="preserve"> </v>
          </cell>
          <cell r="L364">
            <v>20.13</v>
          </cell>
          <cell r="M364">
            <v>463.43</v>
          </cell>
          <cell r="N364" t="str">
            <v xml:space="preserve"> </v>
          </cell>
          <cell r="O364" t="str">
            <v>-</v>
          </cell>
          <cell r="P364">
            <v>440</v>
          </cell>
          <cell r="Q364">
            <v>444</v>
          </cell>
          <cell r="R364">
            <v>1</v>
          </cell>
          <cell r="S364">
            <v>19.43</v>
          </cell>
        </row>
        <row r="365">
          <cell r="A365" t="str">
            <v>У643МР</v>
          </cell>
          <cell r="B365" t="str">
            <v>351</v>
          </cell>
          <cell r="C365" t="str">
            <v>00080882</v>
          </cell>
          <cell r="D365" t="str">
            <v>ГАЗ-3102(у643мр)</v>
          </cell>
          <cell r="E365" t="str">
            <v>У 643 МР</v>
          </cell>
          <cell r="F365" t="str">
            <v>160686</v>
          </cell>
          <cell r="G365">
            <v>28</v>
          </cell>
          <cell r="H365">
            <v>330522</v>
          </cell>
          <cell r="I365">
            <v>334960</v>
          </cell>
          <cell r="J365">
            <v>4438</v>
          </cell>
          <cell r="K365" t="str">
            <v xml:space="preserve"> </v>
          </cell>
          <cell r="L365">
            <v>14.38</v>
          </cell>
          <cell r="M365">
            <v>692.32</v>
          </cell>
          <cell r="N365" t="str">
            <v xml:space="preserve"> </v>
          </cell>
          <cell r="O365" t="str">
            <v>-</v>
          </cell>
          <cell r="P365">
            <v>660</v>
          </cell>
          <cell r="Q365">
            <v>685</v>
          </cell>
          <cell r="R365">
            <v>3</v>
          </cell>
          <cell r="S365">
            <v>7.32</v>
          </cell>
        </row>
        <row r="366">
          <cell r="A366" t="str">
            <v>У644МР</v>
          </cell>
          <cell r="B366" t="str">
            <v>352</v>
          </cell>
          <cell r="C366" t="str">
            <v>00080877</v>
          </cell>
          <cell r="D366" t="str">
            <v>ГАЗ-2752(у644мр)</v>
          </cell>
          <cell r="E366" t="str">
            <v>У 644 МР</v>
          </cell>
          <cell r="F366" t="str">
            <v>153307</v>
          </cell>
          <cell r="G366">
            <v>5</v>
          </cell>
          <cell r="H366">
            <v>36644</v>
          </cell>
          <cell r="I366">
            <v>39353</v>
          </cell>
          <cell r="J366">
            <v>2709</v>
          </cell>
          <cell r="K366" t="str">
            <v xml:space="preserve"> </v>
          </cell>
          <cell r="L366">
            <v>16.100000000000001</v>
          </cell>
          <cell r="M366">
            <v>536.01</v>
          </cell>
          <cell r="N366" t="str">
            <v xml:space="preserve"> </v>
          </cell>
          <cell r="O366" t="str">
            <v>-</v>
          </cell>
          <cell r="P366">
            <v>525.02</v>
          </cell>
          <cell r="Q366">
            <v>525.02</v>
          </cell>
          <cell r="R366">
            <v>5</v>
          </cell>
          <cell r="S366">
            <v>10.99</v>
          </cell>
        </row>
        <row r="367">
          <cell r="A367" t="str">
            <v>У646МР</v>
          </cell>
          <cell r="B367" t="str">
            <v>353</v>
          </cell>
          <cell r="C367" t="str">
            <v>00080879</v>
          </cell>
          <cell r="D367" t="str">
            <v>ГАЗ-330210(у646мр)</v>
          </cell>
          <cell r="E367" t="str">
            <v>У 646 МР</v>
          </cell>
          <cell r="F367" t="str">
            <v>153602</v>
          </cell>
          <cell r="G367">
            <v>19</v>
          </cell>
          <cell r="H367">
            <v>7006</v>
          </cell>
          <cell r="I367">
            <v>9065</v>
          </cell>
          <cell r="J367">
            <v>2059</v>
          </cell>
          <cell r="K367" t="str">
            <v xml:space="preserve"> </v>
          </cell>
          <cell r="L367">
            <v>18.399999999999999</v>
          </cell>
          <cell r="M367">
            <v>428.29</v>
          </cell>
          <cell r="N367" t="str">
            <v xml:space="preserve"> </v>
          </cell>
          <cell r="O367" t="str">
            <v>-</v>
          </cell>
          <cell r="P367">
            <v>420</v>
          </cell>
          <cell r="Q367">
            <v>428</v>
          </cell>
          <cell r="R367">
            <v>11</v>
          </cell>
          <cell r="S367">
            <v>0.29099999999999998</v>
          </cell>
        </row>
        <row r="368">
          <cell r="A368" t="str">
            <v>У647МР</v>
          </cell>
          <cell r="B368" t="str">
            <v>354</v>
          </cell>
          <cell r="C368" t="str">
            <v>00080881</v>
          </cell>
          <cell r="D368" t="str">
            <v>ГАЗ-330210(у647мр)</v>
          </cell>
          <cell r="E368" t="str">
            <v>У 647 МР</v>
          </cell>
          <cell r="F368" t="str">
            <v>153603</v>
          </cell>
          <cell r="G368">
            <v>15</v>
          </cell>
          <cell r="H368">
            <v>30206</v>
          </cell>
          <cell r="I368">
            <v>32740</v>
          </cell>
          <cell r="J368">
            <v>2534</v>
          </cell>
          <cell r="K368" t="str">
            <v xml:space="preserve"> </v>
          </cell>
          <cell r="L368">
            <v>18.399999999999999</v>
          </cell>
          <cell r="M368">
            <v>527.08000000000004</v>
          </cell>
          <cell r="N368" t="str">
            <v xml:space="preserve"> </v>
          </cell>
          <cell r="O368" t="str">
            <v>-</v>
          </cell>
          <cell r="P368">
            <v>515</v>
          </cell>
          <cell r="Q368">
            <v>527</v>
          </cell>
          <cell r="R368">
            <v>3</v>
          </cell>
          <cell r="S368">
            <v>0.08</v>
          </cell>
        </row>
        <row r="369">
          <cell r="A369" t="str">
            <v>М682КК</v>
          </cell>
          <cell r="B369" t="str">
            <v>355</v>
          </cell>
          <cell r="C369" t="str">
            <v>К0000150</v>
          </cell>
          <cell r="D369" t="str">
            <v>ВАЗ-21093(м682кк)</v>
          </cell>
          <cell r="E369" t="str">
            <v>М 682 КК</v>
          </cell>
          <cell r="F369" t="str">
            <v>315196</v>
          </cell>
          <cell r="G369">
            <v>3</v>
          </cell>
          <cell r="H369">
            <v>82357</v>
          </cell>
          <cell r="I369">
            <v>85527</v>
          </cell>
          <cell r="J369">
            <v>3170</v>
          </cell>
          <cell r="K369" t="str">
            <v xml:space="preserve"> </v>
          </cell>
          <cell r="L369">
            <v>8.25</v>
          </cell>
          <cell r="M369">
            <v>309.18</v>
          </cell>
          <cell r="N369" t="str">
            <v xml:space="preserve"> </v>
          </cell>
          <cell r="O369" t="str">
            <v>-</v>
          </cell>
          <cell r="P369">
            <v>315</v>
          </cell>
          <cell r="Q369">
            <v>309</v>
          </cell>
          <cell r="R369">
            <v>9</v>
          </cell>
          <cell r="S369">
            <v>0.18</v>
          </cell>
        </row>
        <row r="370">
          <cell r="A370" t="str">
            <v>М724ОО</v>
          </cell>
          <cell r="B370" t="str">
            <v>356</v>
          </cell>
          <cell r="C370" t="str">
            <v>00000133</v>
          </cell>
          <cell r="D370" t="str">
            <v>ГАЗ-2705(м724оо)</v>
          </cell>
          <cell r="E370" t="str">
            <v>М 724 ОО</v>
          </cell>
          <cell r="F370" t="str">
            <v>158925</v>
          </cell>
          <cell r="G370">
            <v>9</v>
          </cell>
          <cell r="H370">
            <v>67532</v>
          </cell>
          <cell r="I370">
            <v>68172</v>
          </cell>
          <cell r="J370">
            <v>640</v>
          </cell>
          <cell r="K370" t="str">
            <v xml:space="preserve"> </v>
          </cell>
          <cell r="L370">
            <v>17.25</v>
          </cell>
          <cell r="M370">
            <v>135.94999999999999</v>
          </cell>
          <cell r="N370" t="str">
            <v xml:space="preserve"> </v>
          </cell>
          <cell r="O370" t="str">
            <v>-</v>
          </cell>
          <cell r="P370">
            <v>132</v>
          </cell>
          <cell r="Q370">
            <v>134</v>
          </cell>
          <cell r="R370">
            <v>7</v>
          </cell>
          <cell r="S370">
            <v>1.95</v>
          </cell>
        </row>
        <row r="371">
          <cell r="A371" t="str">
            <v>Х777КС</v>
          </cell>
          <cell r="B371" t="str">
            <v>357</v>
          </cell>
          <cell r="C371" t="str">
            <v>00000215</v>
          </cell>
          <cell r="D371" t="str">
            <v>ГАЗ-3110</v>
          </cell>
          <cell r="E371" t="str">
            <v>Х 777 КС</v>
          </cell>
          <cell r="F371" t="str">
            <v xml:space="preserve"> </v>
          </cell>
          <cell r="G371">
            <v>6</v>
          </cell>
          <cell r="H371" t="str">
            <v xml:space="preserve"> </v>
          </cell>
          <cell r="I371" t="str">
            <v xml:space="preserve"> </v>
          </cell>
          <cell r="J371" t="str">
            <v xml:space="preserve"> </v>
          </cell>
          <cell r="K371" t="str">
            <v xml:space="preserve"> </v>
          </cell>
          <cell r="L371">
            <v>13.11</v>
          </cell>
          <cell r="M371" t="str">
            <v xml:space="preserve"> </v>
          </cell>
          <cell r="N371" t="str">
            <v xml:space="preserve"> </v>
          </cell>
          <cell r="O371" t="str">
            <v>-</v>
          </cell>
          <cell r="P371" t="str">
            <v xml:space="preserve"> </v>
          </cell>
          <cell r="Q371" t="str">
            <v xml:space="preserve"> </v>
          </cell>
          <cell r="R371">
            <v>6</v>
          </cell>
          <cell r="S371" t="str">
            <v xml:space="preserve"> </v>
          </cell>
        </row>
        <row r="372">
          <cell r="A372" t="str">
            <v>С777КС</v>
          </cell>
          <cell r="B372" t="str">
            <v>358</v>
          </cell>
          <cell r="C372" t="str">
            <v>П0000006</v>
          </cell>
          <cell r="D372" t="str">
            <v>ГАЗ-3110(с777кс)</v>
          </cell>
          <cell r="E372" t="str">
            <v>С 777 КС</v>
          </cell>
          <cell r="F372" t="str">
            <v>153647</v>
          </cell>
          <cell r="G372">
            <v>34</v>
          </cell>
          <cell r="H372">
            <v>208105</v>
          </cell>
          <cell r="I372">
            <v>211671</v>
          </cell>
          <cell r="J372">
            <v>3566</v>
          </cell>
          <cell r="K372" t="str">
            <v xml:space="preserve"> </v>
          </cell>
          <cell r="L372">
            <v>12.54</v>
          </cell>
          <cell r="M372">
            <v>528.48</v>
          </cell>
          <cell r="N372" t="str">
            <v xml:space="preserve"> </v>
          </cell>
          <cell r="O372" t="str">
            <v>-</v>
          </cell>
          <cell r="P372">
            <v>530</v>
          </cell>
          <cell r="Q372">
            <v>528</v>
          </cell>
          <cell r="R372">
            <v>36</v>
          </cell>
          <cell r="S372">
            <v>0.48</v>
          </cell>
        </row>
        <row r="373">
          <cell r="A373" t="str">
            <v>В785ЕХ</v>
          </cell>
          <cell r="B373" t="str">
            <v>359</v>
          </cell>
          <cell r="C373" t="str">
            <v>00080720</v>
          </cell>
          <cell r="D373" t="str">
            <v>ГАЗ-3110(в785ех)</v>
          </cell>
          <cell r="E373" t="str">
            <v>В 785 ЕХ</v>
          </cell>
          <cell r="F373" t="str">
            <v>237163</v>
          </cell>
          <cell r="G373">
            <v>5</v>
          </cell>
          <cell r="H373">
            <v>274732</v>
          </cell>
          <cell r="I373">
            <v>277165</v>
          </cell>
          <cell r="J373">
            <v>2433</v>
          </cell>
          <cell r="K373" t="str">
            <v xml:space="preserve"> </v>
          </cell>
          <cell r="L373">
            <v>13.11</v>
          </cell>
          <cell r="M373">
            <v>360.6</v>
          </cell>
          <cell r="N373" t="str">
            <v xml:space="preserve"> </v>
          </cell>
          <cell r="O373" t="str">
            <v>-</v>
          </cell>
          <cell r="P373">
            <v>357</v>
          </cell>
          <cell r="Q373">
            <v>359</v>
          </cell>
          <cell r="R373">
            <v>3</v>
          </cell>
          <cell r="S373">
            <v>1.601</v>
          </cell>
        </row>
        <row r="374">
          <cell r="A374" t="str">
            <v>Т786КО</v>
          </cell>
          <cell r="B374" t="str">
            <v>360</v>
          </cell>
          <cell r="C374" t="str">
            <v>00104885</v>
          </cell>
          <cell r="D374" t="str">
            <v>ВАЗ-21053(т786ко)</v>
          </cell>
          <cell r="E374" t="str">
            <v>Т 786 КО</v>
          </cell>
          <cell r="F374" t="str">
            <v>153607</v>
          </cell>
          <cell r="G374">
            <v>2</v>
          </cell>
          <cell r="H374">
            <v>9121</v>
          </cell>
          <cell r="I374">
            <v>12956</v>
          </cell>
          <cell r="J374">
            <v>3835</v>
          </cell>
          <cell r="K374" t="str">
            <v xml:space="preserve"> </v>
          </cell>
          <cell r="L374">
            <v>9.8000000000000007</v>
          </cell>
          <cell r="M374">
            <v>424.79</v>
          </cell>
          <cell r="N374" t="str">
            <v xml:space="preserve"> </v>
          </cell>
          <cell r="O374" t="str">
            <v>-</v>
          </cell>
          <cell r="P374">
            <v>420</v>
          </cell>
          <cell r="Q374">
            <v>419</v>
          </cell>
          <cell r="R374">
            <v>3</v>
          </cell>
          <cell r="S374">
            <v>5.79</v>
          </cell>
        </row>
        <row r="375">
          <cell r="A375" t="str">
            <v>Т789КО</v>
          </cell>
          <cell r="B375" t="str">
            <v>361</v>
          </cell>
          <cell r="C375" t="str">
            <v>Д0000003</v>
          </cell>
          <cell r="D375" t="str">
            <v>ВАЗ-21053(т786ко)</v>
          </cell>
          <cell r="E375" t="str">
            <v>Т 789 КО</v>
          </cell>
          <cell r="F375" t="str">
            <v>153608</v>
          </cell>
          <cell r="G375">
            <v>23</v>
          </cell>
          <cell r="H375">
            <v>54857</v>
          </cell>
          <cell r="I375">
            <v>59603</v>
          </cell>
          <cell r="J375">
            <v>4746</v>
          </cell>
          <cell r="K375" t="str">
            <v xml:space="preserve"> </v>
          </cell>
          <cell r="L375">
            <v>9.8000000000000007</v>
          </cell>
          <cell r="M375">
            <v>525.63</v>
          </cell>
          <cell r="N375" t="str">
            <v xml:space="preserve"> </v>
          </cell>
          <cell r="O375" t="str">
            <v>-</v>
          </cell>
          <cell r="P375">
            <v>505</v>
          </cell>
          <cell r="Q375">
            <v>525</v>
          </cell>
          <cell r="R375">
            <v>3</v>
          </cell>
          <cell r="S375">
            <v>0.63</v>
          </cell>
        </row>
        <row r="376">
          <cell r="A376" t="str">
            <v>К789МС</v>
          </cell>
          <cell r="B376" t="str">
            <v>362</v>
          </cell>
          <cell r="C376" t="str">
            <v>К0000144</v>
          </cell>
          <cell r="D376" t="str">
            <v>ГАЗ-3102(к789мс)</v>
          </cell>
          <cell r="E376" t="str">
            <v>К 789 МС</v>
          </cell>
          <cell r="F376" t="str">
            <v>315195</v>
          </cell>
          <cell r="G376">
            <v>22</v>
          </cell>
          <cell r="H376">
            <v>307513</v>
          </cell>
          <cell r="I376">
            <v>310238</v>
          </cell>
          <cell r="J376">
            <v>2725</v>
          </cell>
          <cell r="K376" t="str">
            <v xml:space="preserve"> </v>
          </cell>
          <cell r="L376">
            <v>14.38</v>
          </cell>
          <cell r="M376">
            <v>425.08</v>
          </cell>
          <cell r="N376" t="str">
            <v xml:space="preserve"> </v>
          </cell>
          <cell r="O376" t="str">
            <v>-</v>
          </cell>
          <cell r="P376">
            <v>420</v>
          </cell>
          <cell r="Q376">
            <v>439</v>
          </cell>
          <cell r="R376">
            <v>3</v>
          </cell>
          <cell r="S376">
            <v>-13.917</v>
          </cell>
        </row>
        <row r="377">
          <cell r="A377" t="str">
            <v>К796МС</v>
          </cell>
          <cell r="B377" t="str">
            <v>363</v>
          </cell>
          <cell r="C377" t="str">
            <v>00080880</v>
          </cell>
          <cell r="D377" t="str">
            <v>ВАЗ-21065(к796мс)</v>
          </cell>
          <cell r="E377" t="str">
            <v>К 796 МС</v>
          </cell>
          <cell r="F377" t="str">
            <v>155283</v>
          </cell>
          <cell r="G377">
            <v>8</v>
          </cell>
          <cell r="H377">
            <v>48345</v>
          </cell>
          <cell r="I377">
            <v>51754</v>
          </cell>
          <cell r="J377">
            <v>3409</v>
          </cell>
          <cell r="K377" t="str">
            <v xml:space="preserve"> </v>
          </cell>
          <cell r="L377">
            <v>10.4</v>
          </cell>
          <cell r="M377">
            <v>400.62</v>
          </cell>
          <cell r="N377" t="str">
            <v xml:space="preserve"> </v>
          </cell>
          <cell r="O377" t="str">
            <v>-</v>
          </cell>
          <cell r="P377">
            <v>393.62</v>
          </cell>
          <cell r="Q377">
            <v>393.62</v>
          </cell>
          <cell r="R377">
            <v>8</v>
          </cell>
          <cell r="S377">
            <v>7.0019999999999998</v>
          </cell>
        </row>
        <row r="378">
          <cell r="A378" t="str">
            <v>К798МС</v>
          </cell>
          <cell r="B378" t="str">
            <v>364</v>
          </cell>
          <cell r="C378" t="str">
            <v>00080904</v>
          </cell>
          <cell r="D378" t="str">
            <v>ВАЗ-21074(к798мс)</v>
          </cell>
          <cell r="E378" t="str">
            <v>К 798 МС</v>
          </cell>
          <cell r="F378" t="str">
            <v>157109</v>
          </cell>
          <cell r="G378">
            <v>2</v>
          </cell>
          <cell r="H378">
            <v>40735</v>
          </cell>
          <cell r="I378">
            <v>44612</v>
          </cell>
          <cell r="J378">
            <v>3877</v>
          </cell>
          <cell r="K378" t="str">
            <v xml:space="preserve"> </v>
          </cell>
          <cell r="L378">
            <v>9.8000000000000007</v>
          </cell>
          <cell r="M378">
            <v>429.41</v>
          </cell>
          <cell r="N378" t="str">
            <v xml:space="preserve"> </v>
          </cell>
          <cell r="O378" t="str">
            <v>-</v>
          </cell>
          <cell r="P378">
            <v>419.04</v>
          </cell>
          <cell r="Q378">
            <v>418.04</v>
          </cell>
          <cell r="R378">
            <v>3</v>
          </cell>
          <cell r="S378">
            <v>11.37</v>
          </cell>
        </row>
        <row r="379">
          <cell r="A379" t="str">
            <v>К799МС</v>
          </cell>
          <cell r="B379" t="str">
            <v>365</v>
          </cell>
          <cell r="C379" t="str">
            <v>00080878</v>
          </cell>
          <cell r="D379" t="str">
            <v>ВАЗ-2106(к799мс)</v>
          </cell>
          <cell r="E379" t="str">
            <v>К 799 МС</v>
          </cell>
          <cell r="F379" t="str">
            <v>154374</v>
          </cell>
          <cell r="G379">
            <v>12</v>
          </cell>
          <cell r="H379">
            <v>40954</v>
          </cell>
          <cell r="I379">
            <v>43449</v>
          </cell>
          <cell r="J379">
            <v>2495</v>
          </cell>
          <cell r="K379" t="str">
            <v xml:space="preserve"> </v>
          </cell>
          <cell r="L379">
            <v>10.4</v>
          </cell>
          <cell r="M379">
            <v>293.23</v>
          </cell>
          <cell r="N379" t="str">
            <v xml:space="preserve"> </v>
          </cell>
          <cell r="O379" t="str">
            <v>-</v>
          </cell>
          <cell r="P379">
            <v>300</v>
          </cell>
          <cell r="Q379">
            <v>292</v>
          </cell>
          <cell r="R379">
            <v>20</v>
          </cell>
          <cell r="S379">
            <v>1.232</v>
          </cell>
        </row>
        <row r="380">
          <cell r="A380" t="str">
            <v>В805КХ</v>
          </cell>
          <cell r="B380" t="str">
            <v>366</v>
          </cell>
          <cell r="C380" t="str">
            <v>ф000с176</v>
          </cell>
          <cell r="D380" t="str">
            <v>ВАЗ-21053(в805кх)</v>
          </cell>
          <cell r="E380" t="str">
            <v>В 805 КХ</v>
          </cell>
          <cell r="F380" t="str">
            <v>153759</v>
          </cell>
          <cell r="G380">
            <v>1</v>
          </cell>
          <cell r="H380">
            <v>14394</v>
          </cell>
          <cell r="I380">
            <v>17392</v>
          </cell>
          <cell r="J380">
            <v>2998</v>
          </cell>
          <cell r="K380" t="str">
            <v xml:space="preserve"> </v>
          </cell>
          <cell r="L380">
            <v>9.8000000000000007</v>
          </cell>
          <cell r="M380">
            <v>332.08</v>
          </cell>
          <cell r="N380" t="str">
            <v xml:space="preserve"> </v>
          </cell>
          <cell r="O380" t="str">
            <v>-</v>
          </cell>
          <cell r="P380">
            <v>332</v>
          </cell>
          <cell r="Q380">
            <v>332</v>
          </cell>
          <cell r="R380">
            <v>1</v>
          </cell>
          <cell r="S380">
            <v>0.08</v>
          </cell>
        </row>
        <row r="381">
          <cell r="A381" t="str">
            <v>О826ЕР</v>
          </cell>
          <cell r="B381" t="str">
            <v>367</v>
          </cell>
          <cell r="C381" t="str">
            <v>00080700</v>
          </cell>
          <cell r="D381" t="str">
            <v>ГАЗ-3221(о826ер)</v>
          </cell>
          <cell r="E381" t="str">
            <v>О 826 ЕР</v>
          </cell>
          <cell r="F381" t="str">
            <v>315734</v>
          </cell>
          <cell r="G381">
            <v>50</v>
          </cell>
          <cell r="H381">
            <v>40961</v>
          </cell>
          <cell r="I381">
            <v>44487</v>
          </cell>
          <cell r="J381">
            <v>3526</v>
          </cell>
          <cell r="K381" t="str">
            <v xml:space="preserve"> </v>
          </cell>
          <cell r="L381">
            <v>19.55</v>
          </cell>
          <cell r="M381">
            <v>773.73</v>
          </cell>
          <cell r="N381" t="str">
            <v xml:space="preserve"> </v>
          </cell>
          <cell r="O381" t="str">
            <v>-</v>
          </cell>
          <cell r="P381">
            <v>720</v>
          </cell>
          <cell r="Q381">
            <v>761</v>
          </cell>
          <cell r="R381">
            <v>9</v>
          </cell>
          <cell r="S381">
            <v>12.73</v>
          </cell>
        </row>
        <row r="382">
          <cell r="A382" t="str">
            <v>Н845ММ</v>
          </cell>
          <cell r="B382" t="str">
            <v>368</v>
          </cell>
          <cell r="C382" t="str">
            <v>ф000с265</v>
          </cell>
          <cell r="D382" t="str">
            <v>ВАЗ-2106(н845мм)</v>
          </cell>
          <cell r="E382" t="str">
            <v>Н 845 ММ</v>
          </cell>
          <cell r="F382" t="str">
            <v>153760</v>
          </cell>
          <cell r="G382">
            <v>2</v>
          </cell>
          <cell r="H382">
            <v>95877</v>
          </cell>
          <cell r="I382">
            <v>99243</v>
          </cell>
          <cell r="J382">
            <v>3366</v>
          </cell>
          <cell r="K382" t="str">
            <v xml:space="preserve"> </v>
          </cell>
          <cell r="L382">
            <v>10.35</v>
          </cell>
          <cell r="M382">
            <v>395.56</v>
          </cell>
          <cell r="N382" t="str">
            <v xml:space="preserve"> </v>
          </cell>
          <cell r="O382" t="str">
            <v>-</v>
          </cell>
          <cell r="P382">
            <v>400</v>
          </cell>
          <cell r="Q382">
            <v>395</v>
          </cell>
          <cell r="R382">
            <v>7</v>
          </cell>
          <cell r="S382">
            <v>0.56000000000000005</v>
          </cell>
        </row>
        <row r="383">
          <cell r="A383" t="str">
            <v>А886АА</v>
          </cell>
          <cell r="B383" t="str">
            <v>369</v>
          </cell>
          <cell r="C383" t="str">
            <v>ф0000с95</v>
          </cell>
          <cell r="D383" t="str">
            <v>ГАЗ-2705(а886аа)</v>
          </cell>
          <cell r="E383" t="str">
            <v>А 886 АА</v>
          </cell>
          <cell r="F383" t="str">
            <v>153749</v>
          </cell>
          <cell r="G383">
            <v>1</v>
          </cell>
          <cell r="H383">
            <v>87441</v>
          </cell>
          <cell r="I383">
            <v>89543</v>
          </cell>
          <cell r="J383">
            <v>2102</v>
          </cell>
          <cell r="K383" t="str">
            <v xml:space="preserve"> </v>
          </cell>
          <cell r="L383">
            <v>17.25</v>
          </cell>
          <cell r="M383">
            <v>446.52</v>
          </cell>
          <cell r="N383" t="str">
            <v xml:space="preserve"> </v>
          </cell>
          <cell r="O383" t="str">
            <v>-</v>
          </cell>
          <cell r="P383">
            <v>450</v>
          </cell>
          <cell r="Q383">
            <v>444</v>
          </cell>
          <cell r="R383">
            <v>7</v>
          </cell>
          <cell r="S383">
            <v>2.5219999999999998</v>
          </cell>
        </row>
        <row r="384">
          <cell r="A384" t="str">
            <v>Ж0706КЭ</v>
          </cell>
          <cell r="B384" t="str">
            <v>370</v>
          </cell>
          <cell r="C384" t="str">
            <v>К0000246</v>
          </cell>
          <cell r="D384" t="str">
            <v>Mersedes-Benz-500</v>
          </cell>
          <cell r="E384" t="str">
            <v>Ж0706КЭ</v>
          </cell>
          <cell r="F384" t="str">
            <v xml:space="preserve"> </v>
          </cell>
          <cell r="G384" t="str">
            <v xml:space="preserve"> </v>
          </cell>
          <cell r="H384" t="str">
            <v xml:space="preserve"> </v>
          </cell>
          <cell r="I384" t="str">
            <v xml:space="preserve"> </v>
          </cell>
          <cell r="J384" t="str">
            <v xml:space="preserve"> </v>
          </cell>
          <cell r="K384" t="str">
            <v xml:space="preserve"> </v>
          </cell>
          <cell r="L384">
            <v>19.21</v>
          </cell>
          <cell r="M384" t="str">
            <v xml:space="preserve"> </v>
          </cell>
          <cell r="N384" t="str">
            <v xml:space="preserve"> </v>
          </cell>
          <cell r="O384" t="str">
            <v>-</v>
          </cell>
          <cell r="P384" t="str">
            <v xml:space="preserve"> </v>
          </cell>
          <cell r="Q384" t="str">
            <v xml:space="preserve"> </v>
          </cell>
          <cell r="R384" t="str">
            <v xml:space="preserve"> </v>
          </cell>
          <cell r="S384" t="str">
            <v xml:space="preserve"> </v>
          </cell>
        </row>
        <row r="385">
          <cell r="A385" t="str">
            <v>6143КЭР</v>
          </cell>
          <cell r="B385" t="str">
            <v>371</v>
          </cell>
          <cell r="C385" t="str">
            <v>00080547</v>
          </cell>
          <cell r="D385" t="str">
            <v>ВАЗ-21063</v>
          </cell>
          <cell r="E385" t="str">
            <v>6143 КЭР</v>
          </cell>
          <cell r="F385" t="str">
            <v xml:space="preserve"> </v>
          </cell>
          <cell r="G385">
            <v>9</v>
          </cell>
          <cell r="H385">
            <v>65894</v>
          </cell>
          <cell r="I385">
            <v>65894</v>
          </cell>
          <cell r="J385" t="str">
            <v xml:space="preserve"> </v>
          </cell>
          <cell r="K385" t="str">
            <v xml:space="preserve"> </v>
          </cell>
          <cell r="L385">
            <v>10.35</v>
          </cell>
          <cell r="M385" t="str">
            <v xml:space="preserve"> </v>
          </cell>
          <cell r="N385" t="str">
            <v xml:space="preserve"> </v>
          </cell>
          <cell r="O385" t="str">
            <v>-</v>
          </cell>
          <cell r="P385" t="str">
            <v xml:space="preserve"> </v>
          </cell>
          <cell r="Q385" t="str">
            <v xml:space="preserve"> </v>
          </cell>
          <cell r="R385">
            <v>9</v>
          </cell>
          <cell r="S385" t="str">
            <v xml:space="preserve"> </v>
          </cell>
        </row>
        <row r="386">
          <cell r="B386" t="str">
            <v>ИТОГО по Бензин АИ-92</v>
          </cell>
          <cell r="G386">
            <v>1232.904</v>
          </cell>
          <cell r="J386">
            <v>322529</v>
          </cell>
          <cell r="K386" t="str">
            <v xml:space="preserve"> </v>
          </cell>
          <cell r="M386">
            <v>49886.718000000001</v>
          </cell>
          <cell r="O386" t="str">
            <v>-</v>
          </cell>
          <cell r="P386">
            <v>49063.89</v>
          </cell>
          <cell r="Q386">
            <v>49215.9</v>
          </cell>
          <cell r="R386">
            <v>1080.9000000000001</v>
          </cell>
          <cell r="S386">
            <v>670.82799999999997</v>
          </cell>
        </row>
        <row r="387">
          <cell r="B387" t="str">
            <v>ГСМ: Дизтопливо</v>
          </cell>
        </row>
        <row r="388">
          <cell r="A388" t="str">
            <v>б/н</v>
          </cell>
          <cell r="B388" t="str">
            <v>372</v>
          </cell>
          <cell r="C388" t="str">
            <v>Д0000002</v>
          </cell>
          <cell r="D388" t="str">
            <v>ПОГРУЗЧИКИ-1794</v>
          </cell>
          <cell r="E388" t="str">
            <v>б/н</v>
          </cell>
          <cell r="F388" t="str">
            <v>316269</v>
          </cell>
          <cell r="G388">
            <v>4</v>
          </cell>
          <cell r="H388" t="str">
            <v xml:space="preserve"> </v>
          </cell>
          <cell r="I388" t="str">
            <v xml:space="preserve"> </v>
          </cell>
          <cell r="J388" t="str">
            <v xml:space="preserve"> </v>
          </cell>
          <cell r="K388">
            <v>28</v>
          </cell>
          <cell r="L388" t="str">
            <v xml:space="preserve"> </v>
          </cell>
          <cell r="M388">
            <v>480.75</v>
          </cell>
          <cell r="N388">
            <v>14.9</v>
          </cell>
          <cell r="O388" t="str">
            <v>-</v>
          </cell>
          <cell r="P388">
            <v>480</v>
          </cell>
          <cell r="Q388">
            <v>473</v>
          </cell>
          <cell r="R388">
            <v>11</v>
          </cell>
          <cell r="S388">
            <v>7.75</v>
          </cell>
        </row>
        <row r="389">
          <cell r="A389" t="str">
            <v>безномера</v>
          </cell>
          <cell r="B389" t="str">
            <v>373</v>
          </cell>
          <cell r="C389" t="str">
            <v>К0000090</v>
          </cell>
          <cell r="D389" t="str">
            <v>Бульдозер-Т-170</v>
          </cell>
          <cell r="E389" t="str">
            <v>без номера</v>
          </cell>
          <cell r="F389" t="str">
            <v>10577</v>
          </cell>
          <cell r="G389">
            <v>10.039999999999999</v>
          </cell>
          <cell r="H389" t="str">
            <v xml:space="preserve"> </v>
          </cell>
          <cell r="I389" t="str">
            <v xml:space="preserve"> </v>
          </cell>
          <cell r="J389" t="str">
            <v xml:space="preserve"> </v>
          </cell>
          <cell r="K389" t="str">
            <v xml:space="preserve"> </v>
          </cell>
          <cell r="L389" t="str">
            <v xml:space="preserve"> </v>
          </cell>
          <cell r="M389">
            <v>2818.69</v>
          </cell>
          <cell r="N389">
            <v>19</v>
          </cell>
          <cell r="O389" t="str">
            <v>-</v>
          </cell>
          <cell r="P389">
            <v>2480</v>
          </cell>
          <cell r="Q389">
            <v>2470</v>
          </cell>
          <cell r="R389">
            <v>20.04</v>
          </cell>
          <cell r="S389">
            <v>348.69</v>
          </cell>
        </row>
        <row r="390">
          <cell r="A390" t="str">
            <v>ЗИФ-55В(дизель)</v>
          </cell>
          <cell r="B390" t="str">
            <v>374</v>
          </cell>
          <cell r="C390" t="str">
            <v>К0000192</v>
          </cell>
          <cell r="D390" t="str">
            <v>-ЗИФ-55В(диз)</v>
          </cell>
          <cell r="E390" t="str">
            <v>ЗИФ-55В(дизель)</v>
          </cell>
          <cell r="F390" t="str">
            <v xml:space="preserve"> 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>
            <v>9.56</v>
          </cell>
          <cell r="O390" t="str">
            <v>-</v>
          </cell>
          <cell r="P390" t="str">
            <v xml:space="preserve"> </v>
          </cell>
          <cell r="Q390" t="str">
            <v xml:space="preserve"> </v>
          </cell>
          <cell r="R390" t="str">
            <v xml:space="preserve"> </v>
          </cell>
          <cell r="S390" t="str">
            <v xml:space="preserve"> </v>
          </cell>
        </row>
        <row r="391">
          <cell r="A391" t="str">
            <v>Р011КВ</v>
          </cell>
          <cell r="B391" t="str">
            <v>375</v>
          </cell>
          <cell r="C391" t="str">
            <v>К0000048</v>
          </cell>
          <cell r="D391" t="str">
            <v>КамАЗ-55111(р011кв)</v>
          </cell>
          <cell r="E391" t="str">
            <v>Р 011 КВ</v>
          </cell>
          <cell r="F391" t="str">
            <v>10152</v>
          </cell>
          <cell r="G391">
            <v>4</v>
          </cell>
          <cell r="H391">
            <v>38016</v>
          </cell>
          <cell r="I391">
            <v>42124</v>
          </cell>
          <cell r="J391">
            <v>4108</v>
          </cell>
          <cell r="K391" t="str">
            <v xml:space="preserve"> </v>
          </cell>
          <cell r="L391">
            <v>41.98</v>
          </cell>
          <cell r="M391">
            <v>1950.33</v>
          </cell>
          <cell r="N391" t="str">
            <v xml:space="preserve"> </v>
          </cell>
          <cell r="O391" t="str">
            <v>-</v>
          </cell>
          <cell r="P391">
            <v>1920</v>
          </cell>
          <cell r="Q391">
            <v>1919</v>
          </cell>
          <cell r="R391">
            <v>5</v>
          </cell>
          <cell r="S391">
            <v>31.33</v>
          </cell>
        </row>
        <row r="392">
          <cell r="A392" t="str">
            <v>Р011КВ</v>
          </cell>
          <cell r="B392" t="str">
            <v>376</v>
          </cell>
          <cell r="C392" t="str">
            <v>00080819</v>
          </cell>
          <cell r="D392" t="str">
            <v>КамАЗ-55111</v>
          </cell>
          <cell r="E392" t="str">
            <v>Р 011 КВ</v>
          </cell>
          <cell r="F392" t="str">
            <v xml:space="preserve"> </v>
          </cell>
          <cell r="G392" t="str">
            <v xml:space="preserve"> </v>
          </cell>
          <cell r="H392">
            <v>87760</v>
          </cell>
          <cell r="I392">
            <v>87760</v>
          </cell>
          <cell r="J392" t="str">
            <v xml:space="preserve"> </v>
          </cell>
          <cell r="K392" t="str">
            <v xml:space="preserve"> </v>
          </cell>
          <cell r="L392">
            <v>48.39</v>
          </cell>
          <cell r="M392" t="str">
            <v xml:space="preserve"> </v>
          </cell>
          <cell r="N392" t="str">
            <v xml:space="preserve"> </v>
          </cell>
          <cell r="O392" t="str">
            <v>-</v>
          </cell>
          <cell r="P392" t="str">
            <v xml:space="preserve"> </v>
          </cell>
          <cell r="Q392" t="str">
            <v xml:space="preserve"> </v>
          </cell>
          <cell r="R392" t="str">
            <v xml:space="preserve"> </v>
          </cell>
          <cell r="S392" t="str">
            <v xml:space="preserve"> </v>
          </cell>
        </row>
        <row r="393">
          <cell r="A393" t="str">
            <v>К015НВ</v>
          </cell>
          <cell r="B393" t="str">
            <v>377</v>
          </cell>
          <cell r="C393" t="str">
            <v>00080410</v>
          </cell>
          <cell r="D393" t="str">
            <v>КамАЗ-53213КО-505</v>
          </cell>
          <cell r="E393" t="str">
            <v>К 015 НВ</v>
          </cell>
          <cell r="F393" t="str">
            <v xml:space="preserve"> </v>
          </cell>
          <cell r="G393" t="str">
            <v xml:space="preserve"> </v>
          </cell>
          <cell r="H393">
            <v>62209</v>
          </cell>
          <cell r="I393">
            <v>62209</v>
          </cell>
          <cell r="J393" t="str">
            <v xml:space="preserve"> </v>
          </cell>
          <cell r="K393" t="str">
            <v xml:space="preserve"> </v>
          </cell>
          <cell r="L393">
            <v>37.799999999999997</v>
          </cell>
          <cell r="M393" t="str">
            <v xml:space="preserve"> </v>
          </cell>
          <cell r="N393">
            <v>2.4</v>
          </cell>
          <cell r="O393" t="str">
            <v>-</v>
          </cell>
          <cell r="P393" t="str">
            <v xml:space="preserve"> </v>
          </cell>
          <cell r="Q393" t="str">
            <v xml:space="preserve"> </v>
          </cell>
          <cell r="R393" t="str">
            <v xml:space="preserve"> </v>
          </cell>
          <cell r="S393" t="str">
            <v xml:space="preserve"> </v>
          </cell>
        </row>
        <row r="394">
          <cell r="A394" t="str">
            <v>К015НВ</v>
          </cell>
          <cell r="B394" t="str">
            <v>378</v>
          </cell>
          <cell r="C394" t="str">
            <v>К0000099</v>
          </cell>
          <cell r="D394" t="str">
            <v>КамАЗ-53213(к015нв)</v>
          </cell>
          <cell r="E394" t="str">
            <v>К 015 НВ</v>
          </cell>
          <cell r="F394" t="str">
            <v>10153</v>
          </cell>
          <cell r="G394">
            <v>76</v>
          </cell>
          <cell r="H394">
            <v>88790</v>
          </cell>
          <cell r="I394">
            <v>90205</v>
          </cell>
          <cell r="J394">
            <v>1415</v>
          </cell>
          <cell r="K394">
            <v>125</v>
          </cell>
          <cell r="L394">
            <v>36.46</v>
          </cell>
          <cell r="M394">
            <v>888.77</v>
          </cell>
          <cell r="N394">
            <v>2.4</v>
          </cell>
          <cell r="O394" t="str">
            <v>-</v>
          </cell>
          <cell r="P394">
            <v>880</v>
          </cell>
          <cell r="Q394">
            <v>888</v>
          </cell>
          <cell r="R394">
            <v>68</v>
          </cell>
          <cell r="S394">
            <v>0.77100000000000002</v>
          </cell>
        </row>
        <row r="395">
          <cell r="A395" t="str">
            <v>К019МА</v>
          </cell>
          <cell r="B395" t="str">
            <v>379</v>
          </cell>
          <cell r="C395" t="str">
            <v>К0000167</v>
          </cell>
          <cell r="D395" t="str">
            <v>КамАЗ-55111(к019ма)</v>
          </cell>
          <cell r="E395" t="str">
            <v>К 019 МА</v>
          </cell>
          <cell r="F395" t="str">
            <v>10154</v>
          </cell>
          <cell r="G395">
            <v>3</v>
          </cell>
          <cell r="H395">
            <v>431</v>
          </cell>
          <cell r="I395">
            <v>4673</v>
          </cell>
          <cell r="J395">
            <v>4242</v>
          </cell>
          <cell r="K395" t="str">
            <v xml:space="preserve"> </v>
          </cell>
          <cell r="L395">
            <v>41.98</v>
          </cell>
          <cell r="M395">
            <v>2013.94</v>
          </cell>
          <cell r="N395" t="str">
            <v xml:space="preserve"> </v>
          </cell>
          <cell r="O395" t="str">
            <v>-</v>
          </cell>
          <cell r="P395">
            <v>2040</v>
          </cell>
          <cell r="Q395">
            <v>2040</v>
          </cell>
          <cell r="R395">
            <v>3</v>
          </cell>
          <cell r="S395">
            <v>-26.062999999999999</v>
          </cell>
        </row>
        <row r="396">
          <cell r="A396" t="str">
            <v>М046КЕ</v>
          </cell>
          <cell r="B396" t="str">
            <v>380</v>
          </cell>
          <cell r="C396" t="str">
            <v>00000103</v>
          </cell>
          <cell r="D396" t="str">
            <v>КамАЗ-55111</v>
          </cell>
          <cell r="E396" t="str">
            <v>М 046 КЕ</v>
          </cell>
          <cell r="F396" t="str">
            <v xml:space="preserve"> </v>
          </cell>
          <cell r="G396" t="str">
            <v xml:space="preserve"> </v>
          </cell>
          <cell r="H396">
            <v>96850</v>
          </cell>
          <cell r="I396">
            <v>96850</v>
          </cell>
          <cell r="J396" t="str">
            <v xml:space="preserve"> </v>
          </cell>
          <cell r="K396" t="str">
            <v xml:space="preserve"> </v>
          </cell>
          <cell r="L396">
            <v>48.39</v>
          </cell>
          <cell r="M396" t="str">
            <v xml:space="preserve"> </v>
          </cell>
          <cell r="N396" t="str">
            <v xml:space="preserve"> </v>
          </cell>
          <cell r="O396" t="str">
            <v>-</v>
          </cell>
          <cell r="P396" t="str">
            <v xml:space="preserve"> </v>
          </cell>
          <cell r="Q396" t="str">
            <v xml:space="preserve"> </v>
          </cell>
          <cell r="R396" t="str">
            <v xml:space="preserve"> </v>
          </cell>
          <cell r="S396" t="str">
            <v xml:space="preserve"> </v>
          </cell>
        </row>
        <row r="397">
          <cell r="A397" t="str">
            <v>Х046МТ</v>
          </cell>
          <cell r="B397" t="str">
            <v>381</v>
          </cell>
          <cell r="C397" t="str">
            <v>К0000046</v>
          </cell>
          <cell r="D397" t="str">
            <v>КамАЗ-55111(х046мт)</v>
          </cell>
          <cell r="E397" t="str">
            <v>Х 046 МТ</v>
          </cell>
          <cell r="F397" t="str">
            <v>10155</v>
          </cell>
          <cell r="G397">
            <v>15</v>
          </cell>
          <cell r="H397">
            <v>48150</v>
          </cell>
          <cell r="I397">
            <v>53090</v>
          </cell>
          <cell r="J397">
            <v>4940</v>
          </cell>
          <cell r="K397" t="str">
            <v xml:space="preserve"> </v>
          </cell>
          <cell r="L397">
            <v>41.98</v>
          </cell>
          <cell r="M397">
            <v>2430.77</v>
          </cell>
          <cell r="N397" t="str">
            <v xml:space="preserve"> </v>
          </cell>
          <cell r="O397" t="str">
            <v>-</v>
          </cell>
          <cell r="P397">
            <v>2420</v>
          </cell>
          <cell r="Q397">
            <v>2424</v>
          </cell>
          <cell r="R397">
            <v>11</v>
          </cell>
          <cell r="S397">
            <v>6.7709999999999999</v>
          </cell>
        </row>
        <row r="398">
          <cell r="A398" t="str">
            <v>У052ЕА</v>
          </cell>
          <cell r="B398" t="str">
            <v>382</v>
          </cell>
          <cell r="C398" t="str">
            <v>К0000178</v>
          </cell>
          <cell r="D398" t="str">
            <v>КрАЗ-257(у052еа)</v>
          </cell>
          <cell r="E398" t="str">
            <v>У 052 ЕА</v>
          </cell>
          <cell r="F398" t="str">
            <v>10156</v>
          </cell>
          <cell r="G398">
            <v>10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>
            <v>49.45</v>
          </cell>
          <cell r="M398" t="str">
            <v xml:space="preserve"> </v>
          </cell>
          <cell r="N398">
            <v>8.1999999999999993</v>
          </cell>
          <cell r="O398" t="str">
            <v>-</v>
          </cell>
          <cell r="P398" t="str">
            <v xml:space="preserve"> </v>
          </cell>
          <cell r="Q398" t="str">
            <v xml:space="preserve"> </v>
          </cell>
          <cell r="R398">
            <v>10</v>
          </cell>
          <cell r="S398" t="str">
            <v xml:space="preserve"> </v>
          </cell>
        </row>
        <row r="399">
          <cell r="A399" t="str">
            <v>О052КВ</v>
          </cell>
          <cell r="B399" t="str">
            <v>383</v>
          </cell>
          <cell r="C399" t="str">
            <v>К0000166</v>
          </cell>
          <cell r="D399" t="str">
            <v>КамАЗ-5511(о052кв)</v>
          </cell>
          <cell r="E399" t="str">
            <v>О 052 КВ</v>
          </cell>
          <cell r="F399" t="str">
            <v>10157</v>
          </cell>
          <cell r="G399">
            <v>10</v>
          </cell>
          <cell r="H399">
            <v>68675</v>
          </cell>
          <cell r="I399">
            <v>69860</v>
          </cell>
          <cell r="J399">
            <v>1185</v>
          </cell>
          <cell r="K399" t="str">
            <v xml:space="preserve"> </v>
          </cell>
          <cell r="L399">
            <v>39.1</v>
          </cell>
          <cell r="M399">
            <v>523.77</v>
          </cell>
          <cell r="N399" t="str">
            <v xml:space="preserve"> </v>
          </cell>
          <cell r="O399" t="str">
            <v>-</v>
          </cell>
          <cell r="P399">
            <v>660</v>
          </cell>
          <cell r="Q399">
            <v>560</v>
          </cell>
          <cell r="R399">
            <v>110</v>
          </cell>
          <cell r="S399">
            <v>-36.229999999999997</v>
          </cell>
        </row>
        <row r="400">
          <cell r="A400" t="str">
            <v>Х057МТ</v>
          </cell>
          <cell r="B400" t="str">
            <v>384</v>
          </cell>
          <cell r="C400" t="str">
            <v>00080550</v>
          </cell>
          <cell r="D400" t="str">
            <v>КамАЗ-4310</v>
          </cell>
          <cell r="E400" t="str">
            <v>Х 057 МТ</v>
          </cell>
          <cell r="F400" t="str">
            <v xml:space="preserve"> </v>
          </cell>
          <cell r="G400" t="str">
            <v xml:space="preserve"> </v>
          </cell>
          <cell r="H400">
            <v>85163</v>
          </cell>
          <cell r="I400">
            <v>85163</v>
          </cell>
          <cell r="J400" t="str">
            <v xml:space="preserve"> </v>
          </cell>
          <cell r="K400" t="str">
            <v xml:space="preserve"> </v>
          </cell>
          <cell r="L400">
            <v>79.55</v>
          </cell>
          <cell r="M400" t="str">
            <v xml:space="preserve"> </v>
          </cell>
          <cell r="N400" t="str">
            <v xml:space="preserve"> </v>
          </cell>
          <cell r="O400" t="str">
            <v>-</v>
          </cell>
          <cell r="P400" t="str">
            <v xml:space="preserve"> </v>
          </cell>
          <cell r="Q400" t="str">
            <v xml:space="preserve"> </v>
          </cell>
          <cell r="R400" t="str">
            <v xml:space="preserve"> </v>
          </cell>
          <cell r="S400" t="str">
            <v xml:space="preserve"> </v>
          </cell>
        </row>
        <row r="401">
          <cell r="A401" t="str">
            <v>Х057МТ</v>
          </cell>
          <cell r="B401" t="str">
            <v>385</v>
          </cell>
          <cell r="C401" t="str">
            <v>К0000049</v>
          </cell>
          <cell r="D401" t="str">
            <v>КамАЗ-43101(х057мт)</v>
          </cell>
          <cell r="E401" t="str">
            <v>Х 057 МТ</v>
          </cell>
          <cell r="F401" t="str">
            <v>10158</v>
          </cell>
          <cell r="G401">
            <v>8</v>
          </cell>
          <cell r="H401">
            <v>24163</v>
          </cell>
          <cell r="I401">
            <v>28500</v>
          </cell>
          <cell r="J401">
            <v>4337</v>
          </cell>
          <cell r="K401" t="str">
            <v xml:space="preserve"> </v>
          </cell>
          <cell r="L401">
            <v>54.5</v>
          </cell>
          <cell r="M401">
            <v>3872.96</v>
          </cell>
          <cell r="N401" t="str">
            <v xml:space="preserve"> </v>
          </cell>
          <cell r="O401" t="str">
            <v>-</v>
          </cell>
          <cell r="P401">
            <v>3860</v>
          </cell>
          <cell r="Q401">
            <v>3861</v>
          </cell>
          <cell r="R401">
            <v>7</v>
          </cell>
          <cell r="S401">
            <v>11.96</v>
          </cell>
        </row>
        <row r="402">
          <cell r="A402" t="str">
            <v>О058МО</v>
          </cell>
          <cell r="B402" t="str">
            <v>386</v>
          </cell>
          <cell r="C402" t="str">
            <v>К0000162</v>
          </cell>
          <cell r="D402" t="str">
            <v>КамАЗ-55111(о058мо)</v>
          </cell>
          <cell r="E402" t="str">
            <v>О 058 МО</v>
          </cell>
          <cell r="F402" t="str">
            <v>10159</v>
          </cell>
          <cell r="G402">
            <v>10</v>
          </cell>
          <cell r="H402">
            <v>25215</v>
          </cell>
          <cell r="I402">
            <v>28952</v>
          </cell>
          <cell r="J402">
            <v>3737</v>
          </cell>
          <cell r="K402" t="str">
            <v xml:space="preserve"> </v>
          </cell>
          <cell r="L402">
            <v>41.98</v>
          </cell>
          <cell r="M402">
            <v>1774.17</v>
          </cell>
          <cell r="N402" t="str">
            <v xml:space="preserve"> </v>
          </cell>
          <cell r="O402" t="str">
            <v>-</v>
          </cell>
          <cell r="P402">
            <v>1680</v>
          </cell>
          <cell r="Q402">
            <v>1665</v>
          </cell>
          <cell r="R402">
            <v>25</v>
          </cell>
          <cell r="S402">
            <v>109.167</v>
          </cell>
        </row>
        <row r="403">
          <cell r="A403" t="str">
            <v>А063НМ</v>
          </cell>
          <cell r="B403" t="str">
            <v>387</v>
          </cell>
          <cell r="C403" t="str">
            <v>К0000176</v>
          </cell>
          <cell r="D403" t="str">
            <v>МАЗ-5337(а063нм)</v>
          </cell>
          <cell r="E403" t="str">
            <v>А 063 НМ</v>
          </cell>
          <cell r="F403" t="str">
            <v>10160</v>
          </cell>
          <cell r="G403">
            <v>5.99</v>
          </cell>
          <cell r="H403" t="str">
            <v xml:space="preserve"> </v>
          </cell>
          <cell r="I403" t="str">
            <v xml:space="preserve"> </v>
          </cell>
          <cell r="J403" t="str">
            <v xml:space="preserve"> </v>
          </cell>
          <cell r="K403">
            <v>138.5</v>
          </cell>
          <cell r="L403">
            <v>33.81</v>
          </cell>
          <cell r="M403">
            <v>1504.81</v>
          </cell>
          <cell r="N403">
            <v>6.4</v>
          </cell>
          <cell r="O403" t="str">
            <v>-</v>
          </cell>
          <cell r="P403">
            <v>1440</v>
          </cell>
          <cell r="Q403">
            <v>1433</v>
          </cell>
          <cell r="R403">
            <v>12.99</v>
          </cell>
          <cell r="S403">
            <v>71.81</v>
          </cell>
        </row>
        <row r="404">
          <cell r="A404" t="str">
            <v>А064НМ</v>
          </cell>
          <cell r="B404" t="str">
            <v>388</v>
          </cell>
          <cell r="C404" t="str">
            <v>К0000180</v>
          </cell>
          <cell r="D404" t="str">
            <v>КрАЗ-285Б(а064нм)</v>
          </cell>
          <cell r="E404" t="str">
            <v>А 064 НМ</v>
          </cell>
          <cell r="F404" t="str">
            <v>10161</v>
          </cell>
          <cell r="G404">
            <v>30</v>
          </cell>
          <cell r="H404">
            <v>86195</v>
          </cell>
          <cell r="I404">
            <v>86690</v>
          </cell>
          <cell r="J404">
            <v>495</v>
          </cell>
          <cell r="K404" t="str">
            <v xml:space="preserve"> </v>
          </cell>
          <cell r="L404">
            <v>45.54</v>
          </cell>
          <cell r="M404">
            <v>1369.17</v>
          </cell>
          <cell r="N404">
            <v>17</v>
          </cell>
          <cell r="O404" t="str">
            <v>-</v>
          </cell>
          <cell r="P404">
            <v>1260</v>
          </cell>
          <cell r="Q404">
            <v>1269</v>
          </cell>
          <cell r="R404">
            <v>21</v>
          </cell>
          <cell r="S404">
            <v>100.17</v>
          </cell>
        </row>
        <row r="405">
          <cell r="A405" t="str">
            <v>Х066МТ</v>
          </cell>
          <cell r="B405" t="str">
            <v>389</v>
          </cell>
          <cell r="C405" t="str">
            <v>Д0000009</v>
          </cell>
          <cell r="D405" t="str">
            <v>Урал-4320</v>
          </cell>
          <cell r="E405" t="str">
            <v>Х 066 МТ</v>
          </cell>
          <cell r="F405" t="str">
            <v xml:space="preserve"> </v>
          </cell>
          <cell r="G405" t="str">
            <v xml:space="preserve"> </v>
          </cell>
          <cell r="H405">
            <v>13764</v>
          </cell>
          <cell r="I405">
            <v>13764</v>
          </cell>
          <cell r="J405" t="str">
            <v xml:space="preserve"> </v>
          </cell>
          <cell r="K405" t="str">
            <v xml:space="preserve"> </v>
          </cell>
          <cell r="L405">
            <v>36.799999999999997</v>
          </cell>
          <cell r="M405" t="str">
            <v xml:space="preserve"> </v>
          </cell>
          <cell r="N405" t="str">
            <v xml:space="preserve"> </v>
          </cell>
          <cell r="O405" t="str">
            <v>-</v>
          </cell>
          <cell r="P405" t="str">
            <v xml:space="preserve"> </v>
          </cell>
          <cell r="Q405" t="str">
            <v xml:space="preserve"> </v>
          </cell>
          <cell r="R405" t="str">
            <v xml:space="preserve"> </v>
          </cell>
          <cell r="S405" t="str">
            <v xml:space="preserve"> </v>
          </cell>
        </row>
        <row r="406">
          <cell r="A406" t="str">
            <v>Х066МТ</v>
          </cell>
          <cell r="B406" t="str">
            <v>390</v>
          </cell>
          <cell r="C406" t="str">
            <v>Д0000031</v>
          </cell>
          <cell r="D406" t="str">
            <v>Урал-4320(х066мт)</v>
          </cell>
          <cell r="E406" t="str">
            <v>Х 066 МТ</v>
          </cell>
          <cell r="F406" t="str">
            <v>10703</v>
          </cell>
          <cell r="G406">
            <v>139</v>
          </cell>
          <cell r="H406">
            <v>23426</v>
          </cell>
          <cell r="I406">
            <v>24331</v>
          </cell>
          <cell r="J406">
            <v>905</v>
          </cell>
          <cell r="K406">
            <v>24.2</v>
          </cell>
          <cell r="L406">
            <v>38.130000000000003</v>
          </cell>
          <cell r="M406">
            <v>3049.99</v>
          </cell>
          <cell r="N406">
            <v>110</v>
          </cell>
          <cell r="O406" t="str">
            <v>-</v>
          </cell>
          <cell r="P406">
            <v>3340</v>
          </cell>
          <cell r="Q406">
            <v>3049</v>
          </cell>
          <cell r="R406">
            <v>430</v>
          </cell>
          <cell r="S406">
            <v>0.99099999999999999</v>
          </cell>
        </row>
        <row r="407">
          <cell r="A407" t="str">
            <v>Х067МТ</v>
          </cell>
          <cell r="B407" t="str">
            <v>391</v>
          </cell>
          <cell r="C407" t="str">
            <v>00105146</v>
          </cell>
          <cell r="D407" t="str">
            <v>ГАЗ-3308</v>
          </cell>
          <cell r="E407" t="str">
            <v>Х 067 МТ</v>
          </cell>
          <cell r="F407" t="str">
            <v xml:space="preserve"> </v>
          </cell>
          <cell r="G407" t="str">
            <v xml:space="preserve"> </v>
          </cell>
          <cell r="H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L407" t="str">
            <v xml:space="preserve"> </v>
          </cell>
          <cell r="M407" t="str">
            <v xml:space="preserve"> </v>
          </cell>
          <cell r="N407">
            <v>4.62</v>
          </cell>
          <cell r="O407" t="str">
            <v>-</v>
          </cell>
          <cell r="P407" t="str">
            <v xml:space="preserve"> </v>
          </cell>
          <cell r="Q407" t="str">
            <v xml:space="preserve"> </v>
          </cell>
          <cell r="R407" t="str">
            <v xml:space="preserve"> </v>
          </cell>
          <cell r="S407" t="str">
            <v xml:space="preserve"> </v>
          </cell>
        </row>
        <row r="408">
          <cell r="A408" t="str">
            <v>Х067МТ</v>
          </cell>
          <cell r="B408" t="str">
            <v>392</v>
          </cell>
          <cell r="C408" t="str">
            <v>К0000098</v>
          </cell>
          <cell r="D408" t="str">
            <v>ГАЗ-3308(х067мт)</v>
          </cell>
          <cell r="E408" t="str">
            <v>Х 067 МТ</v>
          </cell>
          <cell r="F408" t="str">
            <v>10250</v>
          </cell>
          <cell r="G408">
            <v>54</v>
          </cell>
          <cell r="H408" t="str">
            <v xml:space="preserve"> </v>
          </cell>
          <cell r="I408" t="str">
            <v xml:space="preserve"> </v>
          </cell>
          <cell r="J408" t="str">
            <v xml:space="preserve"> </v>
          </cell>
          <cell r="K408">
            <v>215.5</v>
          </cell>
          <cell r="L408" t="str">
            <v xml:space="preserve"> </v>
          </cell>
          <cell r="M408">
            <v>1144.5899999999999</v>
          </cell>
          <cell r="N408">
            <v>4.7</v>
          </cell>
          <cell r="O408" t="str">
            <v>-</v>
          </cell>
          <cell r="P408">
            <v>1140</v>
          </cell>
          <cell r="Q408">
            <v>1138</v>
          </cell>
          <cell r="R408">
            <v>56</v>
          </cell>
          <cell r="S408">
            <v>6.5910000000000002</v>
          </cell>
        </row>
        <row r="409">
          <cell r="A409" t="str">
            <v>Х068МТ</v>
          </cell>
          <cell r="B409" t="str">
            <v>393</v>
          </cell>
          <cell r="C409" t="str">
            <v>К0000097</v>
          </cell>
          <cell r="D409" t="str">
            <v>ГАЗ-3308(х068мт)</v>
          </cell>
          <cell r="E409" t="str">
            <v>Х 068 МТ</v>
          </cell>
          <cell r="F409" t="str">
            <v>10251</v>
          </cell>
          <cell r="G409">
            <v>2</v>
          </cell>
          <cell r="H409" t="str">
            <v xml:space="preserve"> </v>
          </cell>
          <cell r="I409" t="str">
            <v xml:space="preserve"> </v>
          </cell>
          <cell r="J409" t="str">
            <v xml:space="preserve"> </v>
          </cell>
          <cell r="K409">
            <v>228.5</v>
          </cell>
          <cell r="L409" t="str">
            <v xml:space="preserve"> </v>
          </cell>
          <cell r="M409">
            <v>1213.6099999999999</v>
          </cell>
          <cell r="N409">
            <v>4.7</v>
          </cell>
          <cell r="O409" t="str">
            <v>-</v>
          </cell>
          <cell r="P409">
            <v>1220</v>
          </cell>
          <cell r="Q409">
            <v>1213</v>
          </cell>
          <cell r="R409">
            <v>9</v>
          </cell>
          <cell r="S409">
            <v>0.61</v>
          </cell>
        </row>
        <row r="410">
          <cell r="A410" t="str">
            <v>Х068МТ</v>
          </cell>
          <cell r="B410" t="str">
            <v>394</v>
          </cell>
          <cell r="C410" t="str">
            <v>00105145</v>
          </cell>
          <cell r="D410" t="str">
            <v>ГАЗ-3308</v>
          </cell>
          <cell r="E410" t="str">
            <v>Х 068 МТ</v>
          </cell>
          <cell r="F410" t="str">
            <v>1234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>
            <v>4.62</v>
          </cell>
          <cell r="O410" t="str">
            <v>-</v>
          </cell>
          <cell r="P410" t="str">
            <v xml:space="preserve"> </v>
          </cell>
          <cell r="Q410" t="str">
            <v xml:space="preserve"> </v>
          </cell>
          <cell r="R410" t="str">
            <v xml:space="preserve"> </v>
          </cell>
          <cell r="S410" t="str">
            <v xml:space="preserve"> </v>
          </cell>
        </row>
        <row r="411">
          <cell r="A411" t="str">
            <v>В072КР</v>
          </cell>
          <cell r="B411" t="str">
            <v>395</v>
          </cell>
          <cell r="C411" t="str">
            <v>00080455</v>
          </cell>
          <cell r="D411" t="str">
            <v>ГАЗ-53(в072кр)</v>
          </cell>
          <cell r="E411" t="str">
            <v>В 072 КР</v>
          </cell>
          <cell r="F411" t="str">
            <v>10255</v>
          </cell>
          <cell r="G411">
            <v>28</v>
          </cell>
          <cell r="H411" t="str">
            <v xml:space="preserve"> </v>
          </cell>
          <cell r="I411" t="str">
            <v xml:space="preserve"> </v>
          </cell>
          <cell r="J411" t="str">
            <v xml:space="preserve"> </v>
          </cell>
          <cell r="K411">
            <v>115</v>
          </cell>
          <cell r="L411" t="str">
            <v xml:space="preserve"> </v>
          </cell>
          <cell r="M411">
            <v>558.80999999999995</v>
          </cell>
          <cell r="N411">
            <v>4.3</v>
          </cell>
          <cell r="O411" t="str">
            <v>-</v>
          </cell>
          <cell r="P411">
            <v>540</v>
          </cell>
          <cell r="Q411">
            <v>548</v>
          </cell>
          <cell r="R411">
            <v>20</v>
          </cell>
          <cell r="S411">
            <v>10.81</v>
          </cell>
        </row>
        <row r="412">
          <cell r="A412" t="str">
            <v>О075КЕ</v>
          </cell>
          <cell r="B412" t="str">
            <v>396</v>
          </cell>
          <cell r="C412" t="str">
            <v>00080817</v>
          </cell>
          <cell r="D412" t="str">
            <v>МАЗ-5551(о075ке)</v>
          </cell>
          <cell r="E412" t="str">
            <v>О 075 КЕ</v>
          </cell>
          <cell r="F412" t="str">
            <v>10162</v>
          </cell>
          <cell r="G412">
            <v>8</v>
          </cell>
          <cell r="H412">
            <v>25896</v>
          </cell>
          <cell r="I412">
            <v>26620</v>
          </cell>
          <cell r="J412">
            <v>724</v>
          </cell>
          <cell r="K412" t="str">
            <v xml:space="preserve"> </v>
          </cell>
          <cell r="L412">
            <v>32.200000000000003</v>
          </cell>
          <cell r="M412">
            <v>435.4</v>
          </cell>
          <cell r="N412" t="str">
            <v xml:space="preserve"> </v>
          </cell>
          <cell r="O412" t="str">
            <v>-</v>
          </cell>
          <cell r="P412">
            <v>400</v>
          </cell>
          <cell r="Q412">
            <v>383</v>
          </cell>
          <cell r="R412">
            <v>25</v>
          </cell>
          <cell r="S412">
            <v>52.401000000000003</v>
          </cell>
        </row>
        <row r="413">
          <cell r="A413" t="str">
            <v>О076МК</v>
          </cell>
          <cell r="B413" t="str">
            <v>397</v>
          </cell>
          <cell r="C413" t="str">
            <v>К0000168</v>
          </cell>
          <cell r="D413" t="str">
            <v>МАЗ-5516(о076мк)</v>
          </cell>
          <cell r="E413" t="str">
            <v>О 076 МК</v>
          </cell>
          <cell r="F413" t="str">
            <v>10163</v>
          </cell>
          <cell r="G413">
            <v>5</v>
          </cell>
          <cell r="H413">
            <v>66665</v>
          </cell>
          <cell r="I413">
            <v>67870</v>
          </cell>
          <cell r="J413">
            <v>1205</v>
          </cell>
          <cell r="K413" t="str">
            <v xml:space="preserve"> </v>
          </cell>
          <cell r="L413">
            <v>48.3</v>
          </cell>
          <cell r="M413">
            <v>796.87</v>
          </cell>
          <cell r="N413" t="str">
            <v xml:space="preserve"> </v>
          </cell>
          <cell r="O413" t="str">
            <v>-</v>
          </cell>
          <cell r="P413">
            <v>860</v>
          </cell>
          <cell r="Q413">
            <v>796</v>
          </cell>
          <cell r="R413">
            <v>69</v>
          </cell>
          <cell r="S413">
            <v>0.871</v>
          </cell>
        </row>
        <row r="414">
          <cell r="A414" t="str">
            <v>Т084МС</v>
          </cell>
          <cell r="B414" t="str">
            <v>398</v>
          </cell>
          <cell r="C414" t="str">
            <v>00080465</v>
          </cell>
          <cell r="D414" t="str">
            <v>КрАЗ-255Б(т084мс)</v>
          </cell>
          <cell r="E414" t="str">
            <v>Т 084 МС</v>
          </cell>
          <cell r="F414" t="str">
            <v xml:space="preserve"> </v>
          </cell>
          <cell r="G414">
            <v>3</v>
          </cell>
          <cell r="H414">
            <v>67038</v>
          </cell>
          <cell r="I414">
            <v>67038</v>
          </cell>
          <cell r="J414" t="str">
            <v xml:space="preserve"> </v>
          </cell>
          <cell r="K414" t="str">
            <v xml:space="preserve"> </v>
          </cell>
          <cell r="L414">
            <v>45.54</v>
          </cell>
          <cell r="M414" t="str">
            <v xml:space="preserve"> </v>
          </cell>
          <cell r="N414">
            <v>17</v>
          </cell>
          <cell r="O414" t="str">
            <v>-</v>
          </cell>
          <cell r="P414" t="str">
            <v xml:space="preserve"> </v>
          </cell>
          <cell r="Q414" t="str">
            <v xml:space="preserve"> </v>
          </cell>
          <cell r="R414">
            <v>3</v>
          </cell>
          <cell r="S414" t="str">
            <v xml:space="preserve"> </v>
          </cell>
        </row>
        <row r="415">
          <cell r="A415" t="str">
            <v>Н086СК</v>
          </cell>
          <cell r="B415" t="str">
            <v>399</v>
          </cell>
          <cell r="C415" t="str">
            <v>К0000014</v>
          </cell>
          <cell r="D415" t="str">
            <v>ГАЗ-3307(н086ск)</v>
          </cell>
          <cell r="E415" t="str">
            <v>Н 086 СК</v>
          </cell>
          <cell r="F415" t="str">
            <v>10264</v>
          </cell>
          <cell r="G415">
            <v>5</v>
          </cell>
          <cell r="H415" t="str">
            <v xml:space="preserve"> </v>
          </cell>
          <cell r="I415" t="str">
            <v xml:space="preserve"> </v>
          </cell>
          <cell r="J415" t="str">
            <v xml:space="preserve"> </v>
          </cell>
          <cell r="K415">
            <v>85</v>
          </cell>
          <cell r="L415" t="str">
            <v xml:space="preserve"> </v>
          </cell>
          <cell r="M415">
            <v>1181.5</v>
          </cell>
          <cell r="N415">
            <v>4.7</v>
          </cell>
          <cell r="O415" t="str">
            <v>-</v>
          </cell>
          <cell r="P415">
            <v>1100</v>
          </cell>
          <cell r="Q415">
            <v>1098</v>
          </cell>
          <cell r="R415">
            <v>7</v>
          </cell>
          <cell r="S415">
            <v>83.501000000000005</v>
          </cell>
        </row>
        <row r="416">
          <cell r="A416" t="str">
            <v>Н087СК</v>
          </cell>
          <cell r="B416" t="str">
            <v>400</v>
          </cell>
          <cell r="C416" t="str">
            <v>К0000015</v>
          </cell>
          <cell r="D416" t="str">
            <v>ГАЗ-3307(н087ск)</v>
          </cell>
          <cell r="E416" t="str">
            <v>Н 087 СК</v>
          </cell>
          <cell r="F416" t="str">
            <v>315114</v>
          </cell>
          <cell r="G416">
            <v>7</v>
          </cell>
          <cell r="H416" t="str">
            <v xml:space="preserve"> </v>
          </cell>
          <cell r="I416" t="str">
            <v xml:space="preserve"> </v>
          </cell>
          <cell r="J416" t="str">
            <v xml:space="preserve"> </v>
          </cell>
          <cell r="K416">
            <v>85</v>
          </cell>
          <cell r="L416" t="str">
            <v xml:space="preserve"> </v>
          </cell>
          <cell r="M416">
            <v>1181.5</v>
          </cell>
          <cell r="N416">
            <v>4.7</v>
          </cell>
          <cell r="O416" t="str">
            <v>-</v>
          </cell>
          <cell r="P416">
            <v>1140</v>
          </cell>
          <cell r="Q416">
            <v>1137</v>
          </cell>
          <cell r="R416">
            <v>10</v>
          </cell>
          <cell r="S416">
            <v>44.502000000000002</v>
          </cell>
        </row>
        <row r="417">
          <cell r="A417" t="str">
            <v>К094ВУ</v>
          </cell>
          <cell r="B417" t="str">
            <v>401</v>
          </cell>
          <cell r="C417" t="str">
            <v>К0000164</v>
          </cell>
          <cell r="D417" t="str">
            <v>КамАЗ-55102(к094ву)</v>
          </cell>
          <cell r="E417" t="str">
            <v>К 094 ВУ</v>
          </cell>
          <cell r="F417" t="str">
            <v>10465</v>
          </cell>
          <cell r="G417">
            <v>9</v>
          </cell>
          <cell r="H417">
            <v>91925</v>
          </cell>
          <cell r="I417">
            <v>94915</v>
          </cell>
          <cell r="J417">
            <v>2990</v>
          </cell>
          <cell r="K417" t="str">
            <v xml:space="preserve"> </v>
          </cell>
          <cell r="L417">
            <v>40.25</v>
          </cell>
          <cell r="M417">
            <v>1250.82</v>
          </cell>
          <cell r="N417" t="str">
            <v xml:space="preserve"> </v>
          </cell>
          <cell r="O417" t="str">
            <v>-</v>
          </cell>
          <cell r="P417">
            <v>1260</v>
          </cell>
          <cell r="Q417">
            <v>1246</v>
          </cell>
          <cell r="R417">
            <v>23</v>
          </cell>
          <cell r="S417">
            <v>4.8230000000000004</v>
          </cell>
        </row>
        <row r="418">
          <cell r="A418" t="str">
            <v>А096МО</v>
          </cell>
          <cell r="B418" t="str">
            <v>402</v>
          </cell>
          <cell r="C418" t="str">
            <v>К0000169</v>
          </cell>
          <cell r="D418" t="str">
            <v>МАЗ-5516(а096мо)</v>
          </cell>
          <cell r="E418" t="str">
            <v>А 096 МО</v>
          </cell>
          <cell r="F418" t="str">
            <v>10165</v>
          </cell>
          <cell r="G418">
            <v>10</v>
          </cell>
          <cell r="H418">
            <v>51405</v>
          </cell>
          <cell r="I418">
            <v>54150</v>
          </cell>
          <cell r="J418">
            <v>2745</v>
          </cell>
          <cell r="K418" t="str">
            <v xml:space="preserve"> </v>
          </cell>
          <cell r="L418">
            <v>48.3</v>
          </cell>
          <cell r="M418">
            <v>1815.27</v>
          </cell>
          <cell r="N418" t="str">
            <v xml:space="preserve"> </v>
          </cell>
          <cell r="O418" t="str">
            <v>-</v>
          </cell>
          <cell r="P418">
            <v>2020</v>
          </cell>
          <cell r="Q418">
            <v>2025</v>
          </cell>
          <cell r="R418">
            <v>5</v>
          </cell>
          <cell r="S418">
            <v>-209.73</v>
          </cell>
        </row>
        <row r="419">
          <cell r="A419" t="str">
            <v>В252ЕН</v>
          </cell>
          <cell r="B419" t="str">
            <v>403</v>
          </cell>
          <cell r="C419" t="str">
            <v>К0000051</v>
          </cell>
          <cell r="D419" t="str">
            <v>МАЗ-5337(в252ен)</v>
          </cell>
          <cell r="E419" t="str">
            <v>В 252 ЕН</v>
          </cell>
          <cell r="F419" t="str">
            <v>10166</v>
          </cell>
          <cell r="G419">
            <v>34</v>
          </cell>
          <cell r="H419">
            <v>74750</v>
          </cell>
          <cell r="I419">
            <v>74750</v>
          </cell>
          <cell r="J419" t="str">
            <v xml:space="preserve"> </v>
          </cell>
          <cell r="K419" t="str">
            <v xml:space="preserve"> </v>
          </cell>
          <cell r="L419">
            <v>33.81</v>
          </cell>
          <cell r="M419" t="str">
            <v xml:space="preserve"> </v>
          </cell>
          <cell r="N419">
            <v>6.4</v>
          </cell>
          <cell r="O419" t="str">
            <v>-</v>
          </cell>
          <cell r="P419" t="str">
            <v xml:space="preserve"> </v>
          </cell>
          <cell r="Q419" t="str">
            <v xml:space="preserve"> </v>
          </cell>
          <cell r="R419">
            <v>34</v>
          </cell>
          <cell r="S419" t="str">
            <v xml:space="preserve"> </v>
          </cell>
        </row>
        <row r="420">
          <cell r="A420" t="str">
            <v>В252ЕМ</v>
          </cell>
          <cell r="B420" t="str">
            <v>404</v>
          </cell>
          <cell r="C420" t="str">
            <v>00080657</v>
          </cell>
          <cell r="D420" t="str">
            <v>МАЗ-5337</v>
          </cell>
          <cell r="E420" t="str">
            <v>В 252 ЕМ</v>
          </cell>
          <cell r="F420" t="str">
            <v xml:space="preserve"> </v>
          </cell>
          <cell r="G420" t="str">
            <v xml:space="preserve"> </v>
          </cell>
          <cell r="H420">
            <v>48120</v>
          </cell>
          <cell r="I420">
            <v>48120</v>
          </cell>
          <cell r="J420" t="str">
            <v xml:space="preserve"> </v>
          </cell>
          <cell r="K420" t="str">
            <v xml:space="preserve"> </v>
          </cell>
          <cell r="L420">
            <v>37.950000000000003</v>
          </cell>
          <cell r="M420" t="str">
            <v xml:space="preserve"> </v>
          </cell>
          <cell r="N420">
            <v>6</v>
          </cell>
          <cell r="O420" t="str">
            <v>-</v>
          </cell>
          <cell r="P420" t="str">
            <v xml:space="preserve"> </v>
          </cell>
          <cell r="Q420" t="str">
            <v xml:space="preserve"> </v>
          </cell>
          <cell r="R420" t="str">
            <v xml:space="preserve"> </v>
          </cell>
          <cell r="S420" t="str">
            <v xml:space="preserve"> </v>
          </cell>
        </row>
        <row r="421">
          <cell r="A421" t="str">
            <v>С268ОУ</v>
          </cell>
          <cell r="B421" t="str">
            <v>405</v>
          </cell>
          <cell r="C421" t="str">
            <v>Д0000012</v>
          </cell>
          <cell r="D421" t="str">
            <v>ГАЗ-3309(с268оу)</v>
          </cell>
          <cell r="E421" t="str">
            <v>С 268 ОУ</v>
          </cell>
          <cell r="F421" t="str">
            <v>10167</v>
          </cell>
          <cell r="G421">
            <v>7</v>
          </cell>
          <cell r="H421">
            <v>78072</v>
          </cell>
          <cell r="I421">
            <v>80592</v>
          </cell>
          <cell r="J421">
            <v>2520</v>
          </cell>
          <cell r="K421">
            <v>182</v>
          </cell>
          <cell r="L421">
            <v>25.07</v>
          </cell>
          <cell r="M421">
            <v>875.21</v>
          </cell>
          <cell r="N421">
            <v>1.5</v>
          </cell>
          <cell r="O421" t="str">
            <v>-</v>
          </cell>
          <cell r="P421">
            <v>840</v>
          </cell>
          <cell r="Q421">
            <v>834</v>
          </cell>
          <cell r="R421">
            <v>13</v>
          </cell>
          <cell r="S421">
            <v>41.210999999999999</v>
          </cell>
        </row>
        <row r="422">
          <cell r="A422" t="str">
            <v>А275ОК</v>
          </cell>
          <cell r="B422" t="str">
            <v>406</v>
          </cell>
          <cell r="C422" t="str">
            <v>К0000123</v>
          </cell>
          <cell r="D422" t="str">
            <v>Toyota-DUNA(а275ок)</v>
          </cell>
          <cell r="E422" t="str">
            <v>А 275 ОК</v>
          </cell>
          <cell r="F422" t="str">
            <v>10283</v>
          </cell>
          <cell r="G422">
            <v>5</v>
          </cell>
          <cell r="H422">
            <v>239080</v>
          </cell>
          <cell r="I422">
            <v>242860</v>
          </cell>
          <cell r="J422">
            <v>3780</v>
          </cell>
          <cell r="K422" t="str">
            <v xml:space="preserve"> </v>
          </cell>
          <cell r="L422">
            <v>11.04</v>
          </cell>
          <cell r="M422">
            <v>469.3</v>
          </cell>
          <cell r="N422" t="str">
            <v xml:space="preserve"> </v>
          </cell>
          <cell r="O422" t="str">
            <v>-</v>
          </cell>
          <cell r="P422">
            <v>440</v>
          </cell>
          <cell r="Q422">
            <v>444</v>
          </cell>
          <cell r="R422">
            <v>1</v>
          </cell>
          <cell r="S422">
            <v>25.3</v>
          </cell>
        </row>
        <row r="423">
          <cell r="A423" t="str">
            <v>А276ОК</v>
          </cell>
          <cell r="B423" t="str">
            <v>407</v>
          </cell>
          <cell r="C423" t="str">
            <v>К0000124</v>
          </cell>
          <cell r="D423" t="str">
            <v>-ISUZUELF(а276ок)</v>
          </cell>
          <cell r="E423" t="str">
            <v>А 276 ОК</v>
          </cell>
          <cell r="F423" t="str">
            <v>10556</v>
          </cell>
          <cell r="G423">
            <v>7</v>
          </cell>
          <cell r="H423">
            <v>121230</v>
          </cell>
          <cell r="I423">
            <v>122864</v>
          </cell>
          <cell r="J423">
            <v>1634</v>
          </cell>
          <cell r="K423">
            <v>8</v>
          </cell>
          <cell r="L423">
            <v>13.34</v>
          </cell>
          <cell r="M423">
            <v>245.76</v>
          </cell>
          <cell r="N423">
            <v>2.5</v>
          </cell>
          <cell r="O423" t="str">
            <v>-</v>
          </cell>
          <cell r="P423">
            <v>264.99</v>
          </cell>
          <cell r="Q423">
            <v>261.99</v>
          </cell>
          <cell r="R423">
            <v>10</v>
          </cell>
          <cell r="S423">
            <v>-16.23</v>
          </cell>
        </row>
        <row r="424">
          <cell r="A424" t="str">
            <v>А369СН</v>
          </cell>
          <cell r="B424" t="str">
            <v>408</v>
          </cell>
          <cell r="C424" t="str">
            <v>К0000021</v>
          </cell>
          <cell r="D424" t="str">
            <v>КамАЗ-65111(а369сн)</v>
          </cell>
          <cell r="E424" t="str">
            <v>А 369 СН</v>
          </cell>
          <cell r="F424" t="str">
            <v>10557</v>
          </cell>
          <cell r="G424">
            <v>16</v>
          </cell>
          <cell r="H424">
            <v>16944</v>
          </cell>
          <cell r="I424">
            <v>19700</v>
          </cell>
          <cell r="J424">
            <v>2756</v>
          </cell>
          <cell r="K424" t="str">
            <v xml:space="preserve"> </v>
          </cell>
          <cell r="L424">
            <v>87.86</v>
          </cell>
          <cell r="M424">
            <v>2881.13</v>
          </cell>
          <cell r="N424" t="str">
            <v xml:space="preserve"> </v>
          </cell>
          <cell r="O424" t="str">
            <v>-</v>
          </cell>
          <cell r="P424">
            <v>2840</v>
          </cell>
          <cell r="Q424">
            <v>2823</v>
          </cell>
          <cell r="R424">
            <v>33</v>
          </cell>
          <cell r="S424">
            <v>58.13</v>
          </cell>
        </row>
        <row r="425">
          <cell r="A425" t="str">
            <v>В408ВМ</v>
          </cell>
          <cell r="B425" t="str">
            <v>409</v>
          </cell>
          <cell r="C425" t="str">
            <v>00000082</v>
          </cell>
          <cell r="D425" t="str">
            <v>КамАЗ-53213(в408вм)</v>
          </cell>
          <cell r="E425" t="str">
            <v>В 408 ВМ</v>
          </cell>
          <cell r="F425" t="str">
            <v>10558</v>
          </cell>
          <cell r="G425">
            <v>4</v>
          </cell>
          <cell r="H425">
            <v>62815</v>
          </cell>
          <cell r="I425">
            <v>67055</v>
          </cell>
          <cell r="J425">
            <v>4240</v>
          </cell>
          <cell r="K425">
            <v>297</v>
          </cell>
          <cell r="L425">
            <v>36.46</v>
          </cell>
          <cell r="M425">
            <v>2662.93</v>
          </cell>
          <cell r="N425">
            <v>2.4</v>
          </cell>
          <cell r="O425" t="str">
            <v>-</v>
          </cell>
          <cell r="P425">
            <v>2720</v>
          </cell>
          <cell r="Q425">
            <v>2662</v>
          </cell>
          <cell r="R425">
            <v>62</v>
          </cell>
          <cell r="S425">
            <v>0.93</v>
          </cell>
        </row>
        <row r="426">
          <cell r="A426" t="str">
            <v>В436ВМ</v>
          </cell>
          <cell r="B426" t="str">
            <v>410</v>
          </cell>
          <cell r="C426" t="str">
            <v>00080633</v>
          </cell>
          <cell r="D426" t="str">
            <v>КамАЗ-53213(в436вм)</v>
          </cell>
          <cell r="E426" t="str">
            <v>В 436 ВМ</v>
          </cell>
          <cell r="F426" t="str">
            <v>10559</v>
          </cell>
          <cell r="G426">
            <v>12</v>
          </cell>
          <cell r="H426">
            <v>20750</v>
          </cell>
          <cell r="I426">
            <v>25002</v>
          </cell>
          <cell r="J426">
            <v>4252</v>
          </cell>
          <cell r="K426">
            <v>274</v>
          </cell>
          <cell r="L426">
            <v>36.46</v>
          </cell>
          <cell r="M426">
            <v>2509.8200000000002</v>
          </cell>
          <cell r="N426">
            <v>2.4</v>
          </cell>
          <cell r="O426" t="str">
            <v>-</v>
          </cell>
          <cell r="P426">
            <v>2480</v>
          </cell>
          <cell r="Q426">
            <v>2484</v>
          </cell>
          <cell r="R426">
            <v>8</v>
          </cell>
          <cell r="S426">
            <v>25.821000000000002</v>
          </cell>
        </row>
        <row r="427">
          <cell r="A427" t="str">
            <v>В437ВМ</v>
          </cell>
          <cell r="B427" t="str">
            <v>411</v>
          </cell>
          <cell r="C427" t="str">
            <v>16247</v>
          </cell>
          <cell r="D427" t="str">
            <v>КамАЗ-5410(в437вм)</v>
          </cell>
          <cell r="E427" t="str">
            <v>В 437 ВМ</v>
          </cell>
          <cell r="F427" t="str">
            <v>10560</v>
          </cell>
          <cell r="G427">
            <v>134</v>
          </cell>
          <cell r="H427">
            <v>58096</v>
          </cell>
          <cell r="I427">
            <v>61186</v>
          </cell>
          <cell r="J427">
            <v>3090</v>
          </cell>
          <cell r="K427" t="str">
            <v xml:space="preserve"> </v>
          </cell>
          <cell r="L427">
            <v>37.19</v>
          </cell>
          <cell r="M427">
            <v>1801.14</v>
          </cell>
          <cell r="N427" t="str">
            <v xml:space="preserve"> </v>
          </cell>
          <cell r="O427" t="str">
            <v>-</v>
          </cell>
          <cell r="P427">
            <v>1600</v>
          </cell>
          <cell r="Q427">
            <v>1731</v>
          </cell>
          <cell r="R427">
            <v>3</v>
          </cell>
          <cell r="S427">
            <v>70.14</v>
          </cell>
        </row>
        <row r="428">
          <cell r="A428" t="str">
            <v>Е530РЕ</v>
          </cell>
          <cell r="B428" t="str">
            <v>412</v>
          </cell>
          <cell r="C428" t="str">
            <v>00000081</v>
          </cell>
          <cell r="D428" t="str">
            <v>КамАЗ-53213(е530ре)</v>
          </cell>
          <cell r="E428" t="str">
            <v>Е 530 РЕ</v>
          </cell>
          <cell r="F428" t="str">
            <v>10428</v>
          </cell>
          <cell r="G428">
            <v>15</v>
          </cell>
          <cell r="H428">
            <v>10705</v>
          </cell>
          <cell r="I428">
            <v>10705</v>
          </cell>
          <cell r="J428" t="str">
            <v xml:space="preserve"> </v>
          </cell>
          <cell r="K428" t="str">
            <v xml:space="preserve"> </v>
          </cell>
          <cell r="L428">
            <v>35.880000000000003</v>
          </cell>
          <cell r="M428" t="str">
            <v xml:space="preserve"> </v>
          </cell>
          <cell r="N428">
            <v>15.1</v>
          </cell>
          <cell r="O428" t="str">
            <v>-</v>
          </cell>
          <cell r="P428" t="str">
            <v xml:space="preserve"> </v>
          </cell>
          <cell r="Q428" t="str">
            <v xml:space="preserve"> </v>
          </cell>
          <cell r="R428">
            <v>15</v>
          </cell>
          <cell r="S428" t="str">
            <v xml:space="preserve"> </v>
          </cell>
        </row>
        <row r="429">
          <cell r="A429" t="str">
            <v>Е531РЕ</v>
          </cell>
          <cell r="B429" t="str">
            <v>413</v>
          </cell>
          <cell r="C429" t="str">
            <v>00000107</v>
          </cell>
          <cell r="D429" t="str">
            <v>КрАЗ-643701</v>
          </cell>
          <cell r="E429" t="str">
            <v>Е 531 РЕ</v>
          </cell>
          <cell r="F429" t="str">
            <v xml:space="preserve"> </v>
          </cell>
          <cell r="G429" t="str">
            <v xml:space="preserve"> </v>
          </cell>
          <cell r="H429">
            <v>83795</v>
          </cell>
          <cell r="I429">
            <v>83795</v>
          </cell>
          <cell r="J429" t="str">
            <v xml:space="preserve"> </v>
          </cell>
          <cell r="K429" t="str">
            <v xml:space="preserve"> </v>
          </cell>
          <cell r="L429">
            <v>64.06</v>
          </cell>
          <cell r="M429" t="str">
            <v xml:space="preserve"> </v>
          </cell>
          <cell r="N429" t="str">
            <v xml:space="preserve"> </v>
          </cell>
          <cell r="O429" t="str">
            <v>-</v>
          </cell>
          <cell r="P429" t="str">
            <v xml:space="preserve"> </v>
          </cell>
          <cell r="Q429" t="str">
            <v xml:space="preserve"> </v>
          </cell>
          <cell r="R429" t="str">
            <v xml:space="preserve"> </v>
          </cell>
          <cell r="S429" t="str">
            <v xml:space="preserve"> </v>
          </cell>
        </row>
        <row r="430">
          <cell r="A430" t="str">
            <v>Е531РЕ</v>
          </cell>
          <cell r="B430" t="str">
            <v>414</v>
          </cell>
          <cell r="C430" t="str">
            <v>К0000050</v>
          </cell>
          <cell r="D430" t="str">
            <v>КрАЗ-643701(е531ре)</v>
          </cell>
          <cell r="E430" t="str">
            <v>Е 531 РЕ</v>
          </cell>
          <cell r="F430" t="str">
            <v>10561</v>
          </cell>
          <cell r="G430">
            <v>18</v>
          </cell>
          <cell r="H430">
            <v>64825</v>
          </cell>
          <cell r="I430">
            <v>67783</v>
          </cell>
          <cell r="J430">
            <v>2958</v>
          </cell>
          <cell r="K430" t="str">
            <v xml:space="preserve"> </v>
          </cell>
          <cell r="L430">
            <v>60</v>
          </cell>
          <cell r="M430">
            <v>3142.9</v>
          </cell>
          <cell r="N430" t="str">
            <v xml:space="preserve"> </v>
          </cell>
          <cell r="O430" t="str">
            <v>-</v>
          </cell>
          <cell r="P430">
            <v>3240</v>
          </cell>
          <cell r="Q430">
            <v>3142</v>
          </cell>
          <cell r="R430">
            <v>116</v>
          </cell>
          <cell r="S430">
            <v>0.9</v>
          </cell>
        </row>
        <row r="431">
          <cell r="A431" t="str">
            <v>В542КТ</v>
          </cell>
          <cell r="B431" t="str">
            <v>415</v>
          </cell>
          <cell r="C431" t="str">
            <v>00080833</v>
          </cell>
          <cell r="D431" t="str">
            <v>КамАЗ-5511(в542кт)</v>
          </cell>
          <cell r="E431" t="str">
            <v>В 542 КТ</v>
          </cell>
          <cell r="F431" t="str">
            <v>10168</v>
          </cell>
          <cell r="G431">
            <v>11</v>
          </cell>
          <cell r="H431">
            <v>26298</v>
          </cell>
          <cell r="I431">
            <v>29720</v>
          </cell>
          <cell r="J431">
            <v>3422</v>
          </cell>
          <cell r="K431" t="str">
            <v xml:space="preserve"> </v>
          </cell>
          <cell r="L431">
            <v>39.1</v>
          </cell>
          <cell r="M431">
            <v>1624.62</v>
          </cell>
          <cell r="N431" t="str">
            <v xml:space="preserve"> </v>
          </cell>
          <cell r="O431" t="str">
            <v>-</v>
          </cell>
          <cell r="P431">
            <v>1580</v>
          </cell>
          <cell r="Q431">
            <v>1511</v>
          </cell>
          <cell r="R431">
            <v>80</v>
          </cell>
          <cell r="S431">
            <v>113.62</v>
          </cell>
        </row>
        <row r="432">
          <cell r="A432" t="str">
            <v>Р553НО</v>
          </cell>
          <cell r="B432" t="str">
            <v>416</v>
          </cell>
          <cell r="C432" t="str">
            <v>К0000118</v>
          </cell>
          <cell r="D432" t="str">
            <v>ЗИЛ-431410(р553но)</v>
          </cell>
          <cell r="E432" t="str">
            <v>Р 553 НО</v>
          </cell>
          <cell r="F432" t="str">
            <v>10299</v>
          </cell>
          <cell r="G432">
            <v>6</v>
          </cell>
          <cell r="H432" t="str">
            <v xml:space="preserve"> </v>
          </cell>
          <cell r="I432" t="str">
            <v xml:space="preserve"> </v>
          </cell>
          <cell r="J432" t="str">
            <v xml:space="preserve"> </v>
          </cell>
          <cell r="K432">
            <v>126</v>
          </cell>
          <cell r="L432" t="str">
            <v xml:space="preserve"> </v>
          </cell>
          <cell r="M432">
            <v>612.36</v>
          </cell>
          <cell r="N432">
            <v>4.3</v>
          </cell>
          <cell r="O432" t="str">
            <v>-</v>
          </cell>
          <cell r="P432">
            <v>599.99</v>
          </cell>
          <cell r="Q432">
            <v>597.99</v>
          </cell>
          <cell r="R432">
            <v>8</v>
          </cell>
          <cell r="S432">
            <v>14.372</v>
          </cell>
        </row>
        <row r="433">
          <cell r="A433" t="str">
            <v>Р557НО</v>
          </cell>
          <cell r="B433" t="str">
            <v>417</v>
          </cell>
          <cell r="C433" t="str">
            <v>К0000116</v>
          </cell>
          <cell r="D433" t="str">
            <v>ГАЗ-3307(р557но)</v>
          </cell>
          <cell r="E433" t="str">
            <v>Р 557 НО</v>
          </cell>
          <cell r="F433" t="str">
            <v>10300</v>
          </cell>
          <cell r="G433">
            <v>13</v>
          </cell>
          <cell r="H433" t="str">
            <v xml:space="preserve"> </v>
          </cell>
          <cell r="I433" t="str">
            <v xml:space="preserve"> </v>
          </cell>
          <cell r="J433" t="str">
            <v xml:space="preserve"> </v>
          </cell>
          <cell r="K433">
            <v>147.5</v>
          </cell>
          <cell r="L433" t="str">
            <v xml:space="preserve"> </v>
          </cell>
          <cell r="M433">
            <v>656.08</v>
          </cell>
          <cell r="N433">
            <v>4.3</v>
          </cell>
          <cell r="O433" t="str">
            <v>-</v>
          </cell>
          <cell r="P433">
            <v>640</v>
          </cell>
          <cell r="Q433">
            <v>647</v>
          </cell>
          <cell r="R433">
            <v>6</v>
          </cell>
          <cell r="S433">
            <v>9.0820000000000007</v>
          </cell>
        </row>
        <row r="434">
          <cell r="A434" t="str">
            <v>Н597СР</v>
          </cell>
          <cell r="B434" t="str">
            <v>418</v>
          </cell>
          <cell r="C434" t="str">
            <v>К0000040</v>
          </cell>
          <cell r="D434" t="str">
            <v>КамАЗ-53212(н597ср)</v>
          </cell>
          <cell r="E434" t="str">
            <v>Н 597 СР</v>
          </cell>
          <cell r="F434" t="str">
            <v>10169</v>
          </cell>
          <cell r="G434">
            <v>9</v>
          </cell>
          <cell r="H434">
            <v>37453</v>
          </cell>
          <cell r="I434">
            <v>38318</v>
          </cell>
          <cell r="J434">
            <v>865</v>
          </cell>
          <cell r="K434" t="str">
            <v xml:space="preserve"> </v>
          </cell>
          <cell r="L434">
            <v>29.33</v>
          </cell>
          <cell r="M434">
            <v>324.64</v>
          </cell>
          <cell r="N434" t="str">
            <v xml:space="preserve"> </v>
          </cell>
          <cell r="O434" t="str">
            <v>-</v>
          </cell>
          <cell r="P434">
            <v>340</v>
          </cell>
          <cell r="Q434">
            <v>323</v>
          </cell>
          <cell r="R434">
            <v>26</v>
          </cell>
          <cell r="S434">
            <v>1.641</v>
          </cell>
        </row>
        <row r="435">
          <cell r="A435" t="str">
            <v>В623ВО</v>
          </cell>
          <cell r="B435" t="str">
            <v>419</v>
          </cell>
          <cell r="C435" t="str">
            <v>К0000113</v>
          </cell>
          <cell r="D435" t="str">
            <v>ЗИЛ-130(в623во)</v>
          </cell>
          <cell r="E435" t="str">
            <v>В 623 ВО</v>
          </cell>
          <cell r="F435" t="str">
            <v>10308</v>
          </cell>
          <cell r="G435">
            <v>5</v>
          </cell>
          <cell r="H435" t="str">
            <v xml:space="preserve"> </v>
          </cell>
          <cell r="I435" t="str">
            <v xml:space="preserve"> </v>
          </cell>
          <cell r="J435" t="str">
            <v xml:space="preserve"> </v>
          </cell>
          <cell r="K435">
            <v>133.5</v>
          </cell>
          <cell r="L435" t="str">
            <v xml:space="preserve"> </v>
          </cell>
          <cell r="M435">
            <v>648.79999999999995</v>
          </cell>
          <cell r="N435">
            <v>4.3</v>
          </cell>
          <cell r="O435" t="str">
            <v>-</v>
          </cell>
          <cell r="P435">
            <v>640</v>
          </cell>
          <cell r="Q435">
            <v>640</v>
          </cell>
          <cell r="R435">
            <v>5</v>
          </cell>
          <cell r="S435">
            <v>8.8030000000000008</v>
          </cell>
        </row>
        <row r="436">
          <cell r="A436" t="str">
            <v>О631АУ</v>
          </cell>
          <cell r="B436" t="str">
            <v>420</v>
          </cell>
          <cell r="C436" t="str">
            <v>К0000177</v>
          </cell>
          <cell r="D436" t="str">
            <v>МАЗ-5337(о631ау)</v>
          </cell>
          <cell r="E436" t="str">
            <v>О 631 АУ</v>
          </cell>
          <cell r="F436" t="str">
            <v>10170</v>
          </cell>
          <cell r="G436">
            <v>7</v>
          </cell>
          <cell r="H436" t="str">
            <v xml:space="preserve"> </v>
          </cell>
          <cell r="I436" t="str">
            <v xml:space="preserve"> </v>
          </cell>
          <cell r="J436" t="str">
            <v xml:space="preserve"> </v>
          </cell>
          <cell r="K436">
            <v>57</v>
          </cell>
          <cell r="L436">
            <v>33.81</v>
          </cell>
          <cell r="M436">
            <v>826.61</v>
          </cell>
          <cell r="N436">
            <v>6.4</v>
          </cell>
          <cell r="O436" t="str">
            <v>-</v>
          </cell>
          <cell r="P436">
            <v>760</v>
          </cell>
          <cell r="Q436">
            <v>761</v>
          </cell>
          <cell r="R436">
            <v>6</v>
          </cell>
          <cell r="S436">
            <v>65.605999999999995</v>
          </cell>
        </row>
        <row r="437">
          <cell r="A437" t="str">
            <v>Е718НН</v>
          </cell>
          <cell r="B437" t="str">
            <v>421</v>
          </cell>
          <cell r="C437" t="str">
            <v>К0000115</v>
          </cell>
          <cell r="D437" t="str">
            <v>ГАЗ-3307(е718нн)</v>
          </cell>
          <cell r="E437" t="str">
            <v>Е 718 НН</v>
          </cell>
          <cell r="F437" t="str">
            <v>10316</v>
          </cell>
          <cell r="G437">
            <v>10</v>
          </cell>
          <cell r="H437" t="str">
            <v xml:space="preserve"> </v>
          </cell>
          <cell r="I437" t="str">
            <v xml:space="preserve"> </v>
          </cell>
          <cell r="J437" t="str">
            <v xml:space="preserve"> </v>
          </cell>
          <cell r="K437">
            <v>79.5</v>
          </cell>
          <cell r="L437" t="str">
            <v xml:space="preserve"> </v>
          </cell>
          <cell r="M437">
            <v>396.07</v>
          </cell>
          <cell r="N437">
            <v>4.3</v>
          </cell>
          <cell r="O437" t="str">
            <v>-</v>
          </cell>
          <cell r="P437">
            <v>409.92</v>
          </cell>
          <cell r="Q437">
            <v>394.85</v>
          </cell>
          <cell r="R437">
            <v>25.07</v>
          </cell>
          <cell r="S437">
            <v>1.22</v>
          </cell>
        </row>
        <row r="438">
          <cell r="A438" t="str">
            <v>У722ОА</v>
          </cell>
          <cell r="B438" t="str">
            <v>422</v>
          </cell>
          <cell r="C438" t="str">
            <v>К0000125</v>
          </cell>
          <cell r="D438" t="str">
            <v>-ISUZUFORWARD(у722оа)</v>
          </cell>
          <cell r="E438" t="str">
            <v>У 722 ОА</v>
          </cell>
          <cell r="F438" t="str">
            <v>10562</v>
          </cell>
          <cell r="G438">
            <v>25</v>
          </cell>
          <cell r="H438">
            <v>227090</v>
          </cell>
          <cell r="I438">
            <v>228880</v>
          </cell>
          <cell r="J438">
            <v>1790</v>
          </cell>
          <cell r="K438">
            <v>117</v>
          </cell>
          <cell r="L438">
            <v>19.78</v>
          </cell>
          <cell r="M438">
            <v>1073.48</v>
          </cell>
          <cell r="N438">
            <v>5</v>
          </cell>
          <cell r="O438" t="str">
            <v>-</v>
          </cell>
          <cell r="P438">
            <v>840</v>
          </cell>
          <cell r="Q438">
            <v>854</v>
          </cell>
          <cell r="R438">
            <v>11</v>
          </cell>
          <cell r="S438">
            <v>219.48</v>
          </cell>
        </row>
        <row r="439">
          <cell r="A439" t="str">
            <v>М729ТК</v>
          </cell>
          <cell r="B439" t="str">
            <v>423</v>
          </cell>
          <cell r="C439" t="str">
            <v>00080435</v>
          </cell>
          <cell r="D439" t="str">
            <v>ГАЗ-66(М729ТК)</v>
          </cell>
          <cell r="E439" t="str">
            <v>М 729 ТК</v>
          </cell>
          <cell r="F439" t="str">
            <v>10340</v>
          </cell>
          <cell r="G439" t="str">
            <v xml:space="preserve"> </v>
          </cell>
          <cell r="H439">
            <v>74095</v>
          </cell>
          <cell r="I439">
            <v>75750</v>
          </cell>
          <cell r="J439">
            <v>1655</v>
          </cell>
          <cell r="K439" t="str">
            <v xml:space="preserve"> </v>
          </cell>
          <cell r="L439">
            <v>33.76</v>
          </cell>
          <cell r="M439" t="str">
            <v xml:space="preserve"> </v>
          </cell>
          <cell r="N439" t="str">
            <v xml:space="preserve"> </v>
          </cell>
          <cell r="O439" t="str">
            <v>-</v>
          </cell>
          <cell r="P439" t="str">
            <v xml:space="preserve"> </v>
          </cell>
          <cell r="Q439" t="str">
            <v xml:space="preserve"> </v>
          </cell>
          <cell r="R439" t="str">
            <v xml:space="preserve"> </v>
          </cell>
          <cell r="S439" t="str">
            <v xml:space="preserve"> </v>
          </cell>
        </row>
        <row r="440">
          <cell r="A440" t="str">
            <v>О732ВС</v>
          </cell>
          <cell r="B440" t="str">
            <v>424</v>
          </cell>
          <cell r="C440" t="str">
            <v>К0000173</v>
          </cell>
          <cell r="D440" t="str">
            <v>КамАЗ-5410(о732вс)</v>
          </cell>
          <cell r="E440" t="str">
            <v>О 732 ВС</v>
          </cell>
          <cell r="F440" t="str">
            <v>10172</v>
          </cell>
          <cell r="G440">
            <v>15</v>
          </cell>
          <cell r="H440">
            <v>7591</v>
          </cell>
          <cell r="I440">
            <v>10146</v>
          </cell>
          <cell r="J440">
            <v>2555</v>
          </cell>
          <cell r="K440" t="str">
            <v xml:space="preserve"> </v>
          </cell>
          <cell r="L440">
            <v>36.28</v>
          </cell>
          <cell r="M440">
            <v>1620.02</v>
          </cell>
          <cell r="N440" t="str">
            <v xml:space="preserve"> </v>
          </cell>
          <cell r="O440" t="str">
            <v>-</v>
          </cell>
          <cell r="P440">
            <v>1610</v>
          </cell>
          <cell r="Q440">
            <v>1605</v>
          </cell>
          <cell r="R440">
            <v>20</v>
          </cell>
          <cell r="S440">
            <v>15.02</v>
          </cell>
        </row>
        <row r="441">
          <cell r="A441" t="str">
            <v>У732ВЕ</v>
          </cell>
          <cell r="B441" t="str">
            <v>425</v>
          </cell>
          <cell r="C441" t="str">
            <v>К0000165</v>
          </cell>
          <cell r="D441" t="str">
            <v>КамАЗ-55102(у732ве)</v>
          </cell>
          <cell r="E441" t="str">
            <v>У 732 ВЕ</v>
          </cell>
          <cell r="F441" t="str">
            <v>10171</v>
          </cell>
          <cell r="G441">
            <v>19</v>
          </cell>
          <cell r="H441">
            <v>83475</v>
          </cell>
          <cell r="I441">
            <v>87970</v>
          </cell>
          <cell r="J441">
            <v>4495</v>
          </cell>
          <cell r="K441">
            <v>1</v>
          </cell>
          <cell r="L441">
            <v>40.25</v>
          </cell>
          <cell r="M441">
            <v>1880.4</v>
          </cell>
          <cell r="N441" t="str">
            <v xml:space="preserve"> </v>
          </cell>
          <cell r="O441" t="str">
            <v>-</v>
          </cell>
          <cell r="P441">
            <v>1880</v>
          </cell>
          <cell r="Q441">
            <v>1878</v>
          </cell>
          <cell r="R441">
            <v>21</v>
          </cell>
          <cell r="S441">
            <v>2.4020000000000001</v>
          </cell>
        </row>
        <row r="442">
          <cell r="A442" t="str">
            <v>Р755ВЕ</v>
          </cell>
          <cell r="B442" t="str">
            <v>426</v>
          </cell>
          <cell r="C442" t="str">
            <v>К0000163</v>
          </cell>
          <cell r="D442" t="str">
            <v>КамАЗ-55111(р755ве)</v>
          </cell>
          <cell r="E442" t="str">
            <v>Р 755 ВЕ</v>
          </cell>
          <cell r="F442" t="str">
            <v>10173</v>
          </cell>
          <cell r="G442">
            <v>20</v>
          </cell>
          <cell r="H442">
            <v>32350</v>
          </cell>
          <cell r="I442">
            <v>36825</v>
          </cell>
          <cell r="J442">
            <v>4475</v>
          </cell>
          <cell r="K442" t="str">
            <v xml:space="preserve"> </v>
          </cell>
          <cell r="L442">
            <v>41.98</v>
          </cell>
          <cell r="M442">
            <v>2550.9699999999998</v>
          </cell>
          <cell r="N442" t="str">
            <v xml:space="preserve"> </v>
          </cell>
          <cell r="O442" t="str">
            <v>-</v>
          </cell>
          <cell r="P442">
            <v>2200</v>
          </cell>
          <cell r="Q442">
            <v>2213</v>
          </cell>
          <cell r="R442">
            <v>7</v>
          </cell>
          <cell r="S442">
            <v>337.97</v>
          </cell>
        </row>
        <row r="443">
          <cell r="A443" t="str">
            <v>Р815КВ</v>
          </cell>
          <cell r="B443" t="str">
            <v>427</v>
          </cell>
          <cell r="C443" t="str">
            <v>К0000047</v>
          </cell>
          <cell r="D443" t="str">
            <v>КамАЗ-55111(р815кв)</v>
          </cell>
          <cell r="E443" t="str">
            <v>Р 815 КВ</v>
          </cell>
          <cell r="F443" t="str">
            <v>10174</v>
          </cell>
          <cell r="G443">
            <v>45</v>
          </cell>
          <cell r="H443">
            <v>53875</v>
          </cell>
          <cell r="I443">
            <v>59157</v>
          </cell>
          <cell r="J443">
            <v>5282</v>
          </cell>
          <cell r="K443" t="str">
            <v xml:space="preserve"> </v>
          </cell>
          <cell r="L443">
            <v>41.98</v>
          </cell>
          <cell r="M443">
            <v>2572.7199999999998</v>
          </cell>
          <cell r="N443" t="str">
            <v xml:space="preserve"> </v>
          </cell>
          <cell r="O443" t="str">
            <v>-</v>
          </cell>
          <cell r="P443">
            <v>2560</v>
          </cell>
          <cell r="Q443">
            <v>2569</v>
          </cell>
          <cell r="R443">
            <v>36</v>
          </cell>
          <cell r="S443">
            <v>3.7210000000000001</v>
          </cell>
        </row>
        <row r="444">
          <cell r="A444" t="str">
            <v>Р815КЕ</v>
          </cell>
          <cell r="B444" t="str">
            <v>428</v>
          </cell>
          <cell r="C444" t="str">
            <v>00000104</v>
          </cell>
          <cell r="D444" t="str">
            <v>КамАЗ-55111</v>
          </cell>
          <cell r="E444" t="str">
            <v>Р 815 КЕ</v>
          </cell>
          <cell r="F444" t="str">
            <v xml:space="preserve"> </v>
          </cell>
          <cell r="G444" t="str">
            <v xml:space="preserve"> </v>
          </cell>
          <cell r="H444">
            <v>7075</v>
          </cell>
          <cell r="I444">
            <v>7075</v>
          </cell>
          <cell r="J444" t="str">
            <v xml:space="preserve"> </v>
          </cell>
          <cell r="K444" t="str">
            <v xml:space="preserve"> </v>
          </cell>
          <cell r="L444">
            <v>48.39</v>
          </cell>
          <cell r="M444" t="str">
            <v xml:space="preserve"> </v>
          </cell>
          <cell r="N444" t="str">
            <v xml:space="preserve"> </v>
          </cell>
          <cell r="O444" t="str">
            <v>-</v>
          </cell>
          <cell r="P444" t="str">
            <v xml:space="preserve"> </v>
          </cell>
          <cell r="Q444" t="str">
            <v xml:space="preserve"> </v>
          </cell>
          <cell r="R444" t="str">
            <v xml:space="preserve"> </v>
          </cell>
          <cell r="S444" t="str">
            <v xml:space="preserve"> </v>
          </cell>
        </row>
        <row r="445">
          <cell r="A445" t="str">
            <v>О827ЕР</v>
          </cell>
          <cell r="B445" t="str">
            <v>429</v>
          </cell>
          <cell r="C445" t="str">
            <v>00080694</v>
          </cell>
          <cell r="D445" t="str">
            <v>КамАЗ-5320(о827ер)</v>
          </cell>
          <cell r="E445" t="str">
            <v>О 827 ЕР</v>
          </cell>
          <cell r="F445" t="str">
            <v>10175</v>
          </cell>
          <cell r="G445">
            <v>20</v>
          </cell>
          <cell r="H445">
            <v>35328</v>
          </cell>
          <cell r="I445">
            <v>35426</v>
          </cell>
          <cell r="J445">
            <v>98</v>
          </cell>
          <cell r="K445" t="str">
            <v xml:space="preserve"> </v>
          </cell>
          <cell r="L445">
            <v>28.75</v>
          </cell>
          <cell r="M445">
            <v>40.770000000000003</v>
          </cell>
          <cell r="N445" t="str">
            <v xml:space="preserve"> </v>
          </cell>
          <cell r="O445" t="str">
            <v>-</v>
          </cell>
          <cell r="P445">
            <v>40</v>
          </cell>
          <cell r="Q445">
            <v>40</v>
          </cell>
          <cell r="R445">
            <v>20</v>
          </cell>
          <cell r="S445">
            <v>0.77</v>
          </cell>
        </row>
        <row r="446">
          <cell r="A446" t="str">
            <v>А851СА</v>
          </cell>
          <cell r="B446" t="str">
            <v>430</v>
          </cell>
          <cell r="C446" t="str">
            <v>Д0000037</v>
          </cell>
          <cell r="D446" t="str">
            <v>ГАЗ-3307(а851са)</v>
          </cell>
          <cell r="E446" t="str">
            <v>А 851 СА</v>
          </cell>
          <cell r="F446" t="str">
            <v>10331</v>
          </cell>
          <cell r="G446">
            <v>29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>
            <v>88</v>
          </cell>
          <cell r="L446" t="str">
            <v xml:space="preserve"> </v>
          </cell>
          <cell r="M446">
            <v>427.66</v>
          </cell>
          <cell r="N446">
            <v>4.3</v>
          </cell>
          <cell r="O446" t="str">
            <v>-</v>
          </cell>
          <cell r="P446">
            <v>420</v>
          </cell>
          <cell r="Q446">
            <v>423</v>
          </cell>
          <cell r="R446">
            <v>26</v>
          </cell>
          <cell r="S446">
            <v>4.66</v>
          </cell>
        </row>
        <row r="447">
          <cell r="A447" t="str">
            <v>А852СА</v>
          </cell>
          <cell r="B447" t="str">
            <v>431</v>
          </cell>
          <cell r="C447" t="str">
            <v>Д0000038</v>
          </cell>
          <cell r="D447" t="str">
            <v>ГАЗ-3307(а852са)</v>
          </cell>
          <cell r="E447" t="str">
            <v>А 852 СА</v>
          </cell>
          <cell r="F447" t="str">
            <v>10332</v>
          </cell>
          <cell r="G447">
            <v>30</v>
          </cell>
          <cell r="H447" t="str">
            <v xml:space="preserve"> </v>
          </cell>
          <cell r="I447" t="str">
            <v xml:space="preserve"> </v>
          </cell>
          <cell r="J447" t="str">
            <v xml:space="preserve"> </v>
          </cell>
          <cell r="K447">
            <v>79</v>
          </cell>
          <cell r="L447" t="str">
            <v xml:space="preserve"> </v>
          </cell>
          <cell r="M447">
            <v>383.91</v>
          </cell>
          <cell r="N447">
            <v>4.3</v>
          </cell>
          <cell r="O447" t="str">
            <v>-</v>
          </cell>
          <cell r="P447">
            <v>320</v>
          </cell>
          <cell r="Q447">
            <v>341</v>
          </cell>
          <cell r="R447">
            <v>9</v>
          </cell>
          <cell r="S447">
            <v>42.91</v>
          </cell>
        </row>
        <row r="448">
          <cell r="A448" t="str">
            <v>Е904ВО</v>
          </cell>
          <cell r="B448" t="str">
            <v>432</v>
          </cell>
          <cell r="C448" t="str">
            <v>00080628</v>
          </cell>
          <cell r="D448" t="str">
            <v>КамАЗ-5511(е904во)</v>
          </cell>
          <cell r="E448" t="str">
            <v>Е 904 ВО</v>
          </cell>
          <cell r="F448" t="str">
            <v>10176</v>
          </cell>
          <cell r="G448">
            <v>7</v>
          </cell>
          <cell r="H448">
            <v>58570</v>
          </cell>
          <cell r="I448">
            <v>62320</v>
          </cell>
          <cell r="J448">
            <v>3750</v>
          </cell>
          <cell r="K448" t="str">
            <v xml:space="preserve"> </v>
          </cell>
          <cell r="L448">
            <v>39.1</v>
          </cell>
          <cell r="M448">
            <v>1657.5</v>
          </cell>
          <cell r="N448" t="str">
            <v xml:space="preserve"> </v>
          </cell>
          <cell r="O448" t="str">
            <v>-</v>
          </cell>
          <cell r="P448">
            <v>1660</v>
          </cell>
          <cell r="Q448">
            <v>1655</v>
          </cell>
          <cell r="R448">
            <v>12</v>
          </cell>
          <cell r="S448">
            <v>2.5</v>
          </cell>
        </row>
        <row r="449">
          <cell r="A449" t="str">
            <v>Е924ВО</v>
          </cell>
          <cell r="B449" t="str">
            <v>433</v>
          </cell>
          <cell r="C449" t="str">
            <v>К0000135</v>
          </cell>
          <cell r="D449" t="str">
            <v>КамАЗ-53213(е924во)</v>
          </cell>
          <cell r="E449" t="str">
            <v>Е 924 ВО</v>
          </cell>
          <cell r="F449" t="str">
            <v>10177</v>
          </cell>
          <cell r="G449">
            <v>18</v>
          </cell>
          <cell r="H449">
            <v>14685</v>
          </cell>
          <cell r="I449">
            <v>16490</v>
          </cell>
          <cell r="J449">
            <v>1805</v>
          </cell>
          <cell r="K449">
            <v>298</v>
          </cell>
          <cell r="L449">
            <v>36.46</v>
          </cell>
          <cell r="M449">
            <v>1593.53</v>
          </cell>
          <cell r="N449">
            <v>2.4</v>
          </cell>
          <cell r="O449" t="str">
            <v>-</v>
          </cell>
          <cell r="P449">
            <v>1459.99</v>
          </cell>
          <cell r="Q449">
            <v>1455.99</v>
          </cell>
          <cell r="R449">
            <v>22</v>
          </cell>
          <cell r="S449">
            <v>137.54</v>
          </cell>
        </row>
        <row r="450">
          <cell r="A450" t="str">
            <v>М927ВС</v>
          </cell>
          <cell r="B450" t="str">
            <v>434</v>
          </cell>
          <cell r="C450" t="str">
            <v>К0000170</v>
          </cell>
          <cell r="D450" t="str">
            <v>МАЗ-5516(м927вс)</v>
          </cell>
          <cell r="E450" t="str">
            <v>М 927 ВС</v>
          </cell>
          <cell r="F450" t="str">
            <v>10563</v>
          </cell>
          <cell r="G450">
            <v>4</v>
          </cell>
          <cell r="H450">
            <v>58610</v>
          </cell>
          <cell r="I450">
            <v>61305</v>
          </cell>
          <cell r="J450">
            <v>2695</v>
          </cell>
          <cell r="K450" t="str">
            <v xml:space="preserve"> </v>
          </cell>
          <cell r="L450">
            <v>48.3</v>
          </cell>
          <cell r="M450">
            <v>1797.99</v>
          </cell>
          <cell r="N450" t="str">
            <v xml:space="preserve"> </v>
          </cell>
          <cell r="O450" t="str">
            <v>-</v>
          </cell>
          <cell r="P450">
            <v>1920</v>
          </cell>
          <cell r="Q450">
            <v>1797</v>
          </cell>
          <cell r="R450">
            <v>127</v>
          </cell>
          <cell r="S450">
            <v>0.99</v>
          </cell>
        </row>
        <row r="451">
          <cell r="A451" t="str">
            <v>Е963СТ</v>
          </cell>
          <cell r="B451" t="str">
            <v>435</v>
          </cell>
          <cell r="C451" t="str">
            <v>00000111</v>
          </cell>
          <cell r="D451" t="str">
            <v>МАЗ-5337(е963ст)</v>
          </cell>
          <cell r="E451" t="str">
            <v>Е 963 СТ</v>
          </cell>
          <cell r="F451" t="str">
            <v>10542</v>
          </cell>
          <cell r="G451">
            <v>82.001000000000005</v>
          </cell>
          <cell r="H451">
            <v>72030</v>
          </cell>
          <cell r="I451">
            <v>73690</v>
          </cell>
          <cell r="J451">
            <v>1660</v>
          </cell>
          <cell r="K451">
            <v>166</v>
          </cell>
          <cell r="L451">
            <v>33.81</v>
          </cell>
          <cell r="M451">
            <v>1857.54</v>
          </cell>
          <cell r="N451">
            <v>6.4</v>
          </cell>
          <cell r="O451" t="str">
            <v>-</v>
          </cell>
          <cell r="P451">
            <v>1700</v>
          </cell>
          <cell r="Q451">
            <v>1776</v>
          </cell>
          <cell r="R451">
            <v>6.0010000000000003</v>
          </cell>
          <cell r="S451">
            <v>81.540000000000006</v>
          </cell>
        </row>
        <row r="452">
          <cell r="A452" t="str">
            <v>Р973НМ</v>
          </cell>
          <cell r="B452" t="str">
            <v>436</v>
          </cell>
          <cell r="C452" t="str">
            <v>К0000174</v>
          </cell>
          <cell r="D452" t="str">
            <v>КамАЗ-5410(р973НМ)</v>
          </cell>
          <cell r="E452" t="str">
            <v>Р 973 НМ</v>
          </cell>
          <cell r="F452" t="str">
            <v>10564</v>
          </cell>
          <cell r="G452">
            <v>9</v>
          </cell>
          <cell r="H452">
            <v>30310</v>
          </cell>
          <cell r="I452">
            <v>32695</v>
          </cell>
          <cell r="J452">
            <v>2385</v>
          </cell>
          <cell r="K452" t="str">
            <v xml:space="preserve"> </v>
          </cell>
          <cell r="L452">
            <v>36.28</v>
          </cell>
          <cell r="M452">
            <v>1512.22</v>
          </cell>
          <cell r="N452" t="str">
            <v xml:space="preserve"> </v>
          </cell>
          <cell r="O452" t="str">
            <v>-</v>
          </cell>
          <cell r="P452">
            <v>1517.52</v>
          </cell>
          <cell r="Q452">
            <v>1504.52</v>
          </cell>
          <cell r="R452">
            <v>22</v>
          </cell>
          <cell r="S452">
            <v>7.7009999999999996</v>
          </cell>
        </row>
        <row r="453">
          <cell r="A453" t="str">
            <v>0079</v>
          </cell>
          <cell r="B453" t="str">
            <v>437</v>
          </cell>
          <cell r="C453" t="str">
            <v>00000276</v>
          </cell>
          <cell r="D453" t="str">
            <v>ТРАКТОРЫ-Т-25(0079ху)</v>
          </cell>
          <cell r="E453" t="str">
            <v>0079</v>
          </cell>
          <cell r="F453" t="str">
            <v>316258</v>
          </cell>
          <cell r="G453">
            <v>5</v>
          </cell>
          <cell r="H453" t="str">
            <v xml:space="preserve"> </v>
          </cell>
          <cell r="I453" t="str">
            <v xml:space="preserve"> </v>
          </cell>
          <cell r="J453" t="str">
            <v xml:space="preserve"> </v>
          </cell>
          <cell r="K453">
            <v>90</v>
          </cell>
          <cell r="L453" t="str">
            <v xml:space="preserve"> </v>
          </cell>
          <cell r="M453">
            <v>289.8</v>
          </cell>
          <cell r="N453">
            <v>2.8</v>
          </cell>
          <cell r="O453" t="str">
            <v>-</v>
          </cell>
          <cell r="P453">
            <v>320</v>
          </cell>
          <cell r="Q453">
            <v>283</v>
          </cell>
          <cell r="R453">
            <v>42</v>
          </cell>
          <cell r="S453">
            <v>6.8</v>
          </cell>
        </row>
        <row r="454">
          <cell r="A454" t="str">
            <v>0184КУ</v>
          </cell>
          <cell r="B454" t="str">
            <v>438</v>
          </cell>
          <cell r="C454" t="str">
            <v>К0000186</v>
          </cell>
          <cell r="D454" t="str">
            <v>ТРАКТОРЫ-ЛТЗ-60АВ(0184ку)</v>
          </cell>
          <cell r="E454" t="str">
            <v>0184 КУ</v>
          </cell>
          <cell r="F454" t="str">
            <v>315128</v>
          </cell>
          <cell r="G454">
            <v>1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>
            <v>3</v>
          </cell>
          <cell r="L454" t="str">
            <v xml:space="preserve"> </v>
          </cell>
          <cell r="M454">
            <v>32.43</v>
          </cell>
          <cell r="N454">
            <v>9.4</v>
          </cell>
          <cell r="O454" t="str">
            <v>-</v>
          </cell>
          <cell r="P454">
            <v>90</v>
          </cell>
          <cell r="Q454">
            <v>86</v>
          </cell>
          <cell r="R454">
            <v>5</v>
          </cell>
          <cell r="S454">
            <v>-53.57</v>
          </cell>
        </row>
        <row r="455">
          <cell r="A455" t="str">
            <v>0241ХУ</v>
          </cell>
          <cell r="B455" t="str">
            <v>439</v>
          </cell>
          <cell r="C455" t="str">
            <v>00080850</v>
          </cell>
          <cell r="D455" t="str">
            <v>ЕК-12(0241ху)</v>
          </cell>
          <cell r="E455" t="str">
            <v>0241 ХУ</v>
          </cell>
          <cell r="F455" t="str">
            <v xml:space="preserve"> </v>
          </cell>
          <cell r="G455" t="str">
            <v xml:space="preserve"> </v>
          </cell>
          <cell r="H455" t="str">
            <v xml:space="preserve"> </v>
          </cell>
          <cell r="I455" t="str">
            <v xml:space="preserve"> </v>
          </cell>
          <cell r="J455" t="str">
            <v xml:space="preserve"> </v>
          </cell>
          <cell r="K455" t="str">
            <v xml:space="preserve"> </v>
          </cell>
          <cell r="L455" t="str">
            <v xml:space="preserve"> </v>
          </cell>
          <cell r="M455" t="str">
            <v xml:space="preserve"> </v>
          </cell>
          <cell r="N455">
            <v>8.1</v>
          </cell>
          <cell r="O455" t="str">
            <v>-</v>
          </cell>
          <cell r="P455" t="str">
            <v xml:space="preserve"> </v>
          </cell>
          <cell r="Q455" t="str">
            <v xml:space="preserve"> </v>
          </cell>
          <cell r="R455" t="str">
            <v xml:space="preserve"> </v>
          </cell>
          <cell r="S455" t="str">
            <v xml:space="preserve"> </v>
          </cell>
        </row>
        <row r="456">
          <cell r="A456" t="str">
            <v>0243ХУ</v>
          </cell>
          <cell r="B456" t="str">
            <v>440</v>
          </cell>
          <cell r="C456" t="str">
            <v>00080848</v>
          </cell>
          <cell r="D456" t="str">
            <v>ЕК-12(0243ху)</v>
          </cell>
          <cell r="E456" t="str">
            <v>0243 ХУ</v>
          </cell>
          <cell r="F456" t="str">
            <v xml:space="preserve"> </v>
          </cell>
          <cell r="G456" t="str">
            <v xml:space="preserve"> </v>
          </cell>
          <cell r="H456" t="str">
            <v xml:space="preserve"> </v>
          </cell>
          <cell r="I456" t="str">
            <v xml:space="preserve"> </v>
          </cell>
          <cell r="J456" t="str">
            <v xml:space="preserve"> </v>
          </cell>
          <cell r="K456" t="str">
            <v xml:space="preserve"> </v>
          </cell>
          <cell r="L456" t="str">
            <v xml:space="preserve"> </v>
          </cell>
          <cell r="M456" t="str">
            <v xml:space="preserve"> </v>
          </cell>
          <cell r="N456">
            <v>8.1</v>
          </cell>
          <cell r="O456" t="str">
            <v>-</v>
          </cell>
          <cell r="P456" t="str">
            <v xml:space="preserve"> </v>
          </cell>
          <cell r="Q456" t="str">
            <v xml:space="preserve"> </v>
          </cell>
          <cell r="R456" t="str">
            <v xml:space="preserve"> </v>
          </cell>
          <cell r="S456" t="str">
            <v xml:space="preserve"> </v>
          </cell>
        </row>
        <row r="457">
          <cell r="A457" t="str">
            <v>0244ХУ</v>
          </cell>
          <cell r="B457" t="str">
            <v>441</v>
          </cell>
          <cell r="C457" t="str">
            <v>00080847</v>
          </cell>
          <cell r="D457" t="str">
            <v>ЕК-12(0241ху)</v>
          </cell>
          <cell r="E457" t="str">
            <v>0244 ХУ</v>
          </cell>
          <cell r="F457" t="str">
            <v xml:space="preserve"> </v>
          </cell>
          <cell r="G457" t="str">
            <v xml:space="preserve"> </v>
          </cell>
          <cell r="H457" t="str">
            <v xml:space="preserve"> </v>
          </cell>
          <cell r="I457" t="str">
            <v xml:space="preserve"> </v>
          </cell>
          <cell r="J457" t="str">
            <v xml:space="preserve"> </v>
          </cell>
          <cell r="K457" t="str">
            <v xml:space="preserve"> </v>
          </cell>
          <cell r="L457" t="str">
            <v xml:space="preserve"> </v>
          </cell>
          <cell r="M457" t="str">
            <v xml:space="preserve"> </v>
          </cell>
          <cell r="N457">
            <v>8.1</v>
          </cell>
          <cell r="O457" t="str">
            <v>-</v>
          </cell>
          <cell r="P457" t="str">
            <v xml:space="preserve"> </v>
          </cell>
          <cell r="Q457" t="str">
            <v xml:space="preserve"> </v>
          </cell>
          <cell r="R457" t="str">
            <v xml:space="preserve"> </v>
          </cell>
          <cell r="S457" t="str">
            <v xml:space="preserve"> </v>
          </cell>
        </row>
        <row r="458">
          <cell r="A458" t="str">
            <v>0612ХВ</v>
          </cell>
          <cell r="B458" t="str">
            <v>442</v>
          </cell>
          <cell r="C458" t="str">
            <v>К0000016</v>
          </cell>
          <cell r="D458" t="str">
            <v>ЕК-18(0612хв)</v>
          </cell>
          <cell r="E458" t="str">
            <v>0612 ХВ</v>
          </cell>
          <cell r="F458" t="str">
            <v>10178</v>
          </cell>
          <cell r="G458">
            <v>11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>
            <v>4256.71</v>
          </cell>
          <cell r="N458">
            <v>13.5</v>
          </cell>
          <cell r="O458" t="str">
            <v>-</v>
          </cell>
          <cell r="P458">
            <v>4140</v>
          </cell>
          <cell r="Q458">
            <v>4146</v>
          </cell>
          <cell r="R458">
            <v>5</v>
          </cell>
          <cell r="S458">
            <v>110.712</v>
          </cell>
        </row>
        <row r="459">
          <cell r="A459" t="str">
            <v>0647ХВ</v>
          </cell>
          <cell r="B459" t="str">
            <v>443</v>
          </cell>
          <cell r="C459" t="str">
            <v>К0000017</v>
          </cell>
          <cell r="D459" t="str">
            <v>ЕТ-18(0647хв)</v>
          </cell>
          <cell r="E459" t="str">
            <v>0647 ХВ</v>
          </cell>
          <cell r="F459" t="str">
            <v>316264</v>
          </cell>
          <cell r="G459">
            <v>17</v>
          </cell>
          <cell r="H459" t="str">
            <v xml:space="preserve"> </v>
          </cell>
          <cell r="I459" t="str">
            <v xml:space="preserve"> </v>
          </cell>
          <cell r="J459" t="str">
            <v xml:space="preserve"> </v>
          </cell>
          <cell r="K459" t="str">
            <v xml:space="preserve"> </v>
          </cell>
          <cell r="L459" t="str">
            <v xml:space="preserve"> </v>
          </cell>
          <cell r="M459">
            <v>2543.83</v>
          </cell>
          <cell r="N459">
            <v>15.8</v>
          </cell>
          <cell r="O459" t="str">
            <v>-</v>
          </cell>
          <cell r="P459">
            <v>2480</v>
          </cell>
          <cell r="Q459">
            <v>2482</v>
          </cell>
          <cell r="R459">
            <v>15</v>
          </cell>
          <cell r="S459">
            <v>61.83</v>
          </cell>
        </row>
        <row r="460">
          <cell r="A460" t="str">
            <v>Ж0706КЭ</v>
          </cell>
          <cell r="B460" t="str">
            <v>444</v>
          </cell>
          <cell r="C460" t="str">
            <v>К0000246</v>
          </cell>
          <cell r="D460" t="str">
            <v>Mersedes-Benz-500</v>
          </cell>
          <cell r="E460" t="str">
            <v>Ж0706КЭ</v>
          </cell>
          <cell r="F460" t="str">
            <v xml:space="preserve"> </v>
          </cell>
          <cell r="G460" t="str">
            <v xml:space="preserve"> </v>
          </cell>
          <cell r="H460" t="str">
            <v xml:space="preserve"> </v>
          </cell>
          <cell r="I460" t="str">
            <v xml:space="preserve"> </v>
          </cell>
          <cell r="J460" t="str">
            <v xml:space="preserve"> </v>
          </cell>
          <cell r="K460" t="str">
            <v xml:space="preserve"> </v>
          </cell>
          <cell r="L460">
            <v>19.21</v>
          </cell>
          <cell r="M460" t="str">
            <v xml:space="preserve"> </v>
          </cell>
          <cell r="N460" t="str">
            <v xml:space="preserve"> </v>
          </cell>
          <cell r="O460" t="str">
            <v>-</v>
          </cell>
          <cell r="P460" t="str">
            <v xml:space="preserve"> </v>
          </cell>
          <cell r="Q460" t="str">
            <v xml:space="preserve"> </v>
          </cell>
          <cell r="R460" t="str">
            <v xml:space="preserve"> </v>
          </cell>
          <cell r="S460" t="str">
            <v xml:space="preserve"> </v>
          </cell>
        </row>
        <row r="461">
          <cell r="A461" t="str">
            <v>0752ХВ</v>
          </cell>
          <cell r="B461" t="str">
            <v>445</v>
          </cell>
          <cell r="C461" t="str">
            <v>К0000023</v>
          </cell>
          <cell r="D461" t="str">
            <v>ТРАКТОРЫ-Б10М.0111-10Е(0752хв)</v>
          </cell>
          <cell r="E461" t="str">
            <v>0752 ХВ</v>
          </cell>
          <cell r="F461" t="str">
            <v>10180</v>
          </cell>
          <cell r="G461">
            <v>75</v>
          </cell>
          <cell r="H461" t="str">
            <v xml:space="preserve"> </v>
          </cell>
          <cell r="I461" t="str">
            <v xml:space="preserve"> </v>
          </cell>
          <cell r="J461" t="str">
            <v xml:space="preserve"> </v>
          </cell>
          <cell r="K461">
            <v>144</v>
          </cell>
          <cell r="L461" t="str">
            <v xml:space="preserve"> </v>
          </cell>
          <cell r="M461">
            <v>3146.4</v>
          </cell>
          <cell r="N461">
            <v>19</v>
          </cell>
          <cell r="O461" t="str">
            <v>-</v>
          </cell>
          <cell r="P461">
            <v>3080</v>
          </cell>
          <cell r="Q461">
            <v>3145</v>
          </cell>
          <cell r="R461">
            <v>10</v>
          </cell>
          <cell r="S461">
            <v>1.4</v>
          </cell>
        </row>
        <row r="462">
          <cell r="A462" t="str">
            <v>0907</v>
          </cell>
          <cell r="B462" t="str">
            <v>446</v>
          </cell>
          <cell r="C462" t="str">
            <v>К0000195</v>
          </cell>
          <cell r="D462" t="str">
            <v>ПОГРУЗЧИКИ-ТО-18Б(0907хр)</v>
          </cell>
          <cell r="E462" t="str">
            <v>0907</v>
          </cell>
          <cell r="F462" t="str">
            <v>315137</v>
          </cell>
          <cell r="G462">
            <v>2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>
            <v>139</v>
          </cell>
          <cell r="L462" t="str">
            <v xml:space="preserve"> </v>
          </cell>
          <cell r="M462">
            <v>2030.12</v>
          </cell>
          <cell r="N462">
            <v>13.25</v>
          </cell>
          <cell r="O462" t="str">
            <v>-</v>
          </cell>
          <cell r="P462">
            <v>1899.88</v>
          </cell>
          <cell r="Q462">
            <v>1897.88</v>
          </cell>
          <cell r="R462">
            <v>4</v>
          </cell>
          <cell r="S462">
            <v>132.24</v>
          </cell>
        </row>
        <row r="463">
          <cell r="A463" t="str">
            <v>0908ХР</v>
          </cell>
          <cell r="B463" t="str">
            <v>447</v>
          </cell>
          <cell r="C463" t="str">
            <v>15138</v>
          </cell>
          <cell r="D463" t="str">
            <v>ПОГРУЗЧИКИ-ТО-18Б(0908хр)</v>
          </cell>
          <cell r="E463" t="str">
            <v>0908 ХР</v>
          </cell>
          <cell r="F463" t="str">
            <v>315138</v>
          </cell>
          <cell r="G463">
            <v>10</v>
          </cell>
          <cell r="H463" t="str">
            <v xml:space="preserve"> </v>
          </cell>
          <cell r="I463" t="str">
            <v xml:space="preserve"> </v>
          </cell>
          <cell r="J463" t="str">
            <v xml:space="preserve"> </v>
          </cell>
          <cell r="K463">
            <v>81.599999999999994</v>
          </cell>
          <cell r="L463" t="str">
            <v xml:space="preserve"> </v>
          </cell>
          <cell r="M463">
            <v>1191.8</v>
          </cell>
          <cell r="N463">
            <v>13.25</v>
          </cell>
          <cell r="O463" t="str">
            <v>-</v>
          </cell>
          <cell r="P463">
            <v>1180</v>
          </cell>
          <cell r="Q463">
            <v>1180</v>
          </cell>
          <cell r="R463">
            <v>10</v>
          </cell>
          <cell r="S463">
            <v>11.8</v>
          </cell>
        </row>
        <row r="464">
          <cell r="A464" t="str">
            <v>0908КО</v>
          </cell>
          <cell r="B464" t="str">
            <v>448</v>
          </cell>
          <cell r="C464" t="str">
            <v>К0000183</v>
          </cell>
          <cell r="D464" t="str">
            <v>ЕК-18(ХВ8900)</v>
          </cell>
          <cell r="E464" t="str">
            <v>0908 КО</v>
          </cell>
          <cell r="F464" t="str">
            <v>315589</v>
          </cell>
          <cell r="G464">
            <v>22</v>
          </cell>
          <cell r="H464" t="str">
            <v xml:space="preserve"> </v>
          </cell>
          <cell r="I464" t="str">
            <v xml:space="preserve"> </v>
          </cell>
          <cell r="J464" t="str">
            <v xml:space="preserve"> </v>
          </cell>
          <cell r="K464" t="str">
            <v xml:space="preserve"> </v>
          </cell>
          <cell r="L464" t="str">
            <v xml:space="preserve"> </v>
          </cell>
          <cell r="M464">
            <v>913.32</v>
          </cell>
          <cell r="N464">
            <v>13.5</v>
          </cell>
          <cell r="O464" t="str">
            <v>-</v>
          </cell>
          <cell r="P464">
            <v>880</v>
          </cell>
          <cell r="Q464">
            <v>885</v>
          </cell>
          <cell r="R464">
            <v>17</v>
          </cell>
          <cell r="S464">
            <v>28.32</v>
          </cell>
        </row>
        <row r="465">
          <cell r="A465" t="str">
            <v>0917хр</v>
          </cell>
          <cell r="B465" t="str">
            <v>449</v>
          </cell>
          <cell r="C465" t="str">
            <v>К0000206</v>
          </cell>
          <cell r="D465" t="str">
            <v>ЭО-2621(8899ХВ)</v>
          </cell>
          <cell r="E465" t="str">
            <v>0917хр</v>
          </cell>
          <cell r="F465" t="str">
            <v>316266</v>
          </cell>
          <cell r="G465">
            <v>1</v>
          </cell>
          <cell r="H465" t="str">
            <v xml:space="preserve"> </v>
          </cell>
          <cell r="I465" t="str">
            <v xml:space="preserve"> </v>
          </cell>
          <cell r="J465" t="str">
            <v xml:space="preserve"> </v>
          </cell>
          <cell r="K465" t="str">
            <v xml:space="preserve"> </v>
          </cell>
          <cell r="L465" t="str">
            <v xml:space="preserve"> </v>
          </cell>
          <cell r="M465">
            <v>718.55</v>
          </cell>
          <cell r="N465">
            <v>6.1</v>
          </cell>
          <cell r="O465" t="str">
            <v>-</v>
          </cell>
          <cell r="P465">
            <v>600</v>
          </cell>
          <cell r="Q465">
            <v>600</v>
          </cell>
          <cell r="R465">
            <v>1</v>
          </cell>
          <cell r="S465">
            <v>118.55200000000001</v>
          </cell>
        </row>
        <row r="466">
          <cell r="A466" t="str">
            <v>0935ХР</v>
          </cell>
          <cell r="B466" t="str">
            <v>450</v>
          </cell>
          <cell r="C466" t="str">
            <v>К0000181</v>
          </cell>
          <cell r="D466" t="str">
            <v>ЭО-3323(8898хв)</v>
          </cell>
          <cell r="E466" t="str">
            <v>0935 ХР</v>
          </cell>
          <cell r="F466" t="str">
            <v>315142</v>
          </cell>
          <cell r="G466">
            <v>10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>
            <v>116</v>
          </cell>
          <cell r="L466" t="str">
            <v xml:space="preserve"> </v>
          </cell>
          <cell r="M466">
            <v>1000.53</v>
          </cell>
          <cell r="N466">
            <v>8.17</v>
          </cell>
          <cell r="O466" t="str">
            <v>-</v>
          </cell>
          <cell r="P466">
            <v>920</v>
          </cell>
          <cell r="Q466">
            <v>927</v>
          </cell>
          <cell r="R466">
            <v>3</v>
          </cell>
          <cell r="S466">
            <v>73.53</v>
          </cell>
        </row>
        <row r="467">
          <cell r="A467" t="str">
            <v>0979</v>
          </cell>
          <cell r="B467" t="str">
            <v>451</v>
          </cell>
          <cell r="C467" t="str">
            <v>К0000199</v>
          </cell>
          <cell r="D467" t="str">
            <v>ТРАКТОРЫ-МТЗ-80(0979хр)</v>
          </cell>
          <cell r="E467" t="str">
            <v>0979</v>
          </cell>
          <cell r="F467" t="str">
            <v>10184</v>
          </cell>
          <cell r="G467">
            <v>60</v>
          </cell>
          <cell r="H467" t="str">
            <v xml:space="preserve"> </v>
          </cell>
          <cell r="I467" t="str">
            <v xml:space="preserve"> </v>
          </cell>
          <cell r="J467" t="str">
            <v xml:space="preserve"> </v>
          </cell>
          <cell r="K467">
            <v>74</v>
          </cell>
          <cell r="L467" t="str">
            <v xml:space="preserve"> </v>
          </cell>
          <cell r="M467">
            <v>799.98</v>
          </cell>
          <cell r="N467">
            <v>9.4</v>
          </cell>
          <cell r="O467" t="str">
            <v>-</v>
          </cell>
          <cell r="P467">
            <v>760</v>
          </cell>
          <cell r="Q467">
            <v>760</v>
          </cell>
          <cell r="R467">
            <v>60</v>
          </cell>
          <cell r="S467">
            <v>39.979999999999997</v>
          </cell>
        </row>
        <row r="468">
          <cell r="A468" t="str">
            <v>0979ХР</v>
          </cell>
          <cell r="B468" t="str">
            <v>452</v>
          </cell>
          <cell r="C468" t="str">
            <v>К0000200</v>
          </cell>
          <cell r="D468" t="str">
            <v>ТРАКТОРЫ-МТЗ-80(0979хр)</v>
          </cell>
          <cell r="E468" t="str">
            <v>0979 ХР</v>
          </cell>
          <cell r="F468" t="str">
            <v xml:space="preserve"> </v>
          </cell>
          <cell r="G468" t="str">
            <v xml:space="preserve"> </v>
          </cell>
          <cell r="H468" t="str">
            <v xml:space="preserve"> </v>
          </cell>
          <cell r="I468" t="str">
            <v xml:space="preserve"> </v>
          </cell>
          <cell r="J468" t="str">
            <v xml:space="preserve"> </v>
          </cell>
          <cell r="K468" t="str">
            <v xml:space="preserve"> </v>
          </cell>
          <cell r="L468" t="str">
            <v xml:space="preserve"> </v>
          </cell>
          <cell r="M468" t="str">
            <v xml:space="preserve"> </v>
          </cell>
          <cell r="N468">
            <v>9.4</v>
          </cell>
          <cell r="O468" t="str">
            <v>-</v>
          </cell>
          <cell r="P468">
            <v>40</v>
          </cell>
          <cell r="Q468" t="str">
            <v xml:space="preserve"> </v>
          </cell>
          <cell r="R468">
            <v>40</v>
          </cell>
          <cell r="S468" t="str">
            <v xml:space="preserve"> </v>
          </cell>
        </row>
        <row r="469">
          <cell r="A469" t="str">
            <v>0999ХР</v>
          </cell>
          <cell r="B469" t="str">
            <v>453</v>
          </cell>
          <cell r="C469" t="str">
            <v>К0000057</v>
          </cell>
          <cell r="D469" t="str">
            <v>ЭО-3323(0999хр)</v>
          </cell>
          <cell r="E469" t="str">
            <v>0999 ХР</v>
          </cell>
          <cell r="F469" t="str">
            <v xml:space="preserve"> </v>
          </cell>
          <cell r="G469">
            <v>25</v>
          </cell>
          <cell r="H469" t="str">
            <v xml:space="preserve"> </v>
          </cell>
          <cell r="I469" t="str">
            <v xml:space="preserve"> </v>
          </cell>
          <cell r="J469" t="str">
            <v xml:space="preserve"> </v>
          </cell>
          <cell r="K469">
            <v>216</v>
          </cell>
          <cell r="L469" t="str">
            <v xml:space="preserve"> </v>
          </cell>
          <cell r="M469">
            <v>1863.04</v>
          </cell>
          <cell r="N469">
            <v>8.17</v>
          </cell>
          <cell r="O469" t="str">
            <v>-</v>
          </cell>
          <cell r="P469">
            <v>1820</v>
          </cell>
          <cell r="Q469">
            <v>1839</v>
          </cell>
          <cell r="R469">
            <v>6</v>
          </cell>
          <cell r="S469">
            <v>24.04</v>
          </cell>
        </row>
        <row r="470">
          <cell r="A470" t="str">
            <v>0999ХР</v>
          </cell>
          <cell r="B470" t="str">
            <v>454</v>
          </cell>
          <cell r="C470" t="str">
            <v>00000230</v>
          </cell>
          <cell r="D470" t="str">
            <v>ЭО-3323</v>
          </cell>
          <cell r="E470" t="str">
            <v>0999 ХР</v>
          </cell>
          <cell r="F470" t="str">
            <v xml:space="preserve"> 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>
            <v>9.32</v>
          </cell>
          <cell r="O470" t="str">
            <v>-</v>
          </cell>
          <cell r="P470" t="str">
            <v xml:space="preserve"> </v>
          </cell>
          <cell r="Q470" t="str">
            <v xml:space="preserve"> </v>
          </cell>
          <cell r="R470" t="str">
            <v xml:space="preserve"> </v>
          </cell>
          <cell r="S470" t="str">
            <v xml:space="preserve"> </v>
          </cell>
        </row>
        <row r="471">
          <cell r="A471" t="str">
            <v>1000ХР</v>
          </cell>
          <cell r="B471" t="str">
            <v>455</v>
          </cell>
          <cell r="C471" t="str">
            <v>00080824</v>
          </cell>
          <cell r="D471" t="str">
            <v>ЭО-3323(1000хр)</v>
          </cell>
          <cell r="E471" t="str">
            <v>1000 ХР</v>
          </cell>
          <cell r="F471" t="str">
            <v xml:space="preserve"> </v>
          </cell>
          <cell r="G471" t="str">
            <v xml:space="preserve"> </v>
          </cell>
          <cell r="H471" t="str">
            <v xml:space="preserve"> </v>
          </cell>
          <cell r="I471" t="str">
            <v xml:space="preserve"> </v>
          </cell>
          <cell r="J471" t="str">
            <v xml:space="preserve"> </v>
          </cell>
          <cell r="K471" t="str">
            <v xml:space="preserve"> </v>
          </cell>
          <cell r="L471" t="str">
            <v xml:space="preserve"> </v>
          </cell>
          <cell r="M471" t="str">
            <v xml:space="preserve"> </v>
          </cell>
          <cell r="N471">
            <v>8.17</v>
          </cell>
          <cell r="O471" t="str">
            <v>-</v>
          </cell>
          <cell r="P471" t="str">
            <v xml:space="preserve"> </v>
          </cell>
          <cell r="Q471" t="str">
            <v xml:space="preserve"> </v>
          </cell>
          <cell r="R471" t="str">
            <v xml:space="preserve"> </v>
          </cell>
          <cell r="S471" t="str">
            <v xml:space="preserve"> </v>
          </cell>
        </row>
        <row r="472">
          <cell r="A472" t="str">
            <v>1000ХР</v>
          </cell>
          <cell r="B472" t="str">
            <v>456</v>
          </cell>
          <cell r="C472" t="str">
            <v>К0000101</v>
          </cell>
          <cell r="D472" t="str">
            <v>ЭО-3323(1000хр)</v>
          </cell>
          <cell r="E472" t="str">
            <v>1000 ХР</v>
          </cell>
          <cell r="F472" t="str">
            <v xml:space="preserve"> </v>
          </cell>
          <cell r="G472">
            <v>103</v>
          </cell>
          <cell r="H472" t="str">
            <v xml:space="preserve"> </v>
          </cell>
          <cell r="I472" t="str">
            <v xml:space="preserve"> </v>
          </cell>
          <cell r="J472" t="str">
            <v xml:space="preserve"> </v>
          </cell>
          <cell r="K472" t="str">
            <v xml:space="preserve"> </v>
          </cell>
          <cell r="L472" t="str">
            <v xml:space="preserve"> </v>
          </cell>
          <cell r="M472">
            <v>1917.39</v>
          </cell>
          <cell r="N472">
            <v>8.17</v>
          </cell>
          <cell r="O472" t="str">
            <v>-</v>
          </cell>
          <cell r="P472">
            <v>1940</v>
          </cell>
          <cell r="Q472">
            <v>1917</v>
          </cell>
          <cell r="R472">
            <v>126</v>
          </cell>
          <cell r="S472">
            <v>0.39100000000000001</v>
          </cell>
        </row>
        <row r="473">
          <cell r="A473" t="str">
            <v>1490КЭШ</v>
          </cell>
          <cell r="B473" t="str">
            <v>457</v>
          </cell>
          <cell r="C473" t="str">
            <v>00000020</v>
          </cell>
          <cell r="D473" t="str">
            <v>ГАЗ--3307</v>
          </cell>
          <cell r="E473" t="str">
            <v>1490 КЭШ</v>
          </cell>
          <cell r="F473" t="str">
            <v>156498</v>
          </cell>
          <cell r="G473" t="str">
            <v xml:space="preserve"> </v>
          </cell>
          <cell r="H473">
            <v>4987</v>
          </cell>
          <cell r="I473">
            <v>4987</v>
          </cell>
          <cell r="J473" t="str">
            <v xml:space="preserve"> </v>
          </cell>
          <cell r="K473" t="str">
            <v xml:space="preserve"> </v>
          </cell>
          <cell r="L473">
            <v>30.59</v>
          </cell>
          <cell r="M473" t="str">
            <v xml:space="preserve"> </v>
          </cell>
          <cell r="N473">
            <v>5</v>
          </cell>
          <cell r="O473" t="str">
            <v>-</v>
          </cell>
          <cell r="P473" t="str">
            <v xml:space="preserve"> </v>
          </cell>
          <cell r="Q473" t="str">
            <v xml:space="preserve"> </v>
          </cell>
          <cell r="R473" t="str">
            <v xml:space="preserve"> </v>
          </cell>
          <cell r="S473" t="str">
            <v xml:space="preserve"> </v>
          </cell>
        </row>
        <row r="474">
          <cell r="A474" t="str">
            <v>3075КЭЮ</v>
          </cell>
          <cell r="B474" t="str">
            <v>458</v>
          </cell>
          <cell r="C474" t="str">
            <v>00080561</v>
          </cell>
          <cell r="D474" t="str">
            <v>КамАЗ-53212</v>
          </cell>
          <cell r="E474" t="str">
            <v>3075 КЭЮ</v>
          </cell>
          <cell r="F474" t="str">
            <v xml:space="preserve"> </v>
          </cell>
          <cell r="G474">
            <v>8</v>
          </cell>
          <cell r="H474">
            <v>30621</v>
          </cell>
          <cell r="I474">
            <v>30621</v>
          </cell>
          <cell r="J474" t="str">
            <v xml:space="preserve"> </v>
          </cell>
          <cell r="K474" t="str">
            <v xml:space="preserve"> </v>
          </cell>
          <cell r="L474">
            <v>33.200000000000003</v>
          </cell>
          <cell r="M474" t="str">
            <v xml:space="preserve"> </v>
          </cell>
          <cell r="N474" t="str">
            <v xml:space="preserve"> </v>
          </cell>
          <cell r="O474" t="str">
            <v>-</v>
          </cell>
          <cell r="P474" t="str">
            <v xml:space="preserve"> </v>
          </cell>
          <cell r="Q474" t="str">
            <v xml:space="preserve"> </v>
          </cell>
          <cell r="R474">
            <v>8</v>
          </cell>
          <cell r="S474" t="str">
            <v xml:space="preserve"> </v>
          </cell>
        </row>
        <row r="475">
          <cell r="A475" t="str">
            <v>3880МА</v>
          </cell>
          <cell r="B475" t="str">
            <v>459</v>
          </cell>
          <cell r="C475" t="str">
            <v>К0000194</v>
          </cell>
          <cell r="D475" t="str">
            <v>ПОГРУЗЧИКИ-ТО-18Б(3880ма)</v>
          </cell>
          <cell r="E475" t="str">
            <v>3880 МА</v>
          </cell>
          <cell r="F475" t="str">
            <v>315139</v>
          </cell>
          <cell r="G475">
            <v>15</v>
          </cell>
          <cell r="H475" t="str">
            <v xml:space="preserve"> </v>
          </cell>
          <cell r="I475" t="str">
            <v xml:space="preserve"> </v>
          </cell>
          <cell r="J475" t="str">
            <v xml:space="preserve"> </v>
          </cell>
          <cell r="K475">
            <v>126.6</v>
          </cell>
          <cell r="L475" t="str">
            <v xml:space="preserve"> </v>
          </cell>
          <cell r="M475">
            <v>1849.05</v>
          </cell>
          <cell r="N475">
            <v>13.25</v>
          </cell>
          <cell r="O475" t="str">
            <v>-</v>
          </cell>
          <cell r="P475">
            <v>1840</v>
          </cell>
          <cell r="Q475">
            <v>1845</v>
          </cell>
          <cell r="R475">
            <v>10</v>
          </cell>
          <cell r="S475">
            <v>4.05</v>
          </cell>
        </row>
        <row r="476">
          <cell r="A476" t="str">
            <v>4244хт</v>
          </cell>
          <cell r="B476" t="str">
            <v>460</v>
          </cell>
          <cell r="C476" t="str">
            <v>К0000065</v>
          </cell>
          <cell r="D476" t="str">
            <v>ТРАКТОРЫ-Т-150(4244хт)</v>
          </cell>
          <cell r="E476" t="str">
            <v>4244 хт</v>
          </cell>
          <cell r="F476" t="str">
            <v xml:space="preserve"> </v>
          </cell>
          <cell r="G476">
            <v>10</v>
          </cell>
          <cell r="H476" t="str">
            <v xml:space="preserve"> </v>
          </cell>
          <cell r="I476" t="str">
            <v xml:space="preserve"> </v>
          </cell>
          <cell r="J476" t="str">
            <v xml:space="preserve"> </v>
          </cell>
          <cell r="K476" t="str">
            <v xml:space="preserve"> </v>
          </cell>
          <cell r="L476" t="str">
            <v xml:space="preserve"> </v>
          </cell>
          <cell r="M476">
            <v>2156.85</v>
          </cell>
          <cell r="N476">
            <v>24.15</v>
          </cell>
          <cell r="O476" t="str">
            <v>-</v>
          </cell>
          <cell r="P476">
            <v>2120</v>
          </cell>
          <cell r="Q476">
            <v>2124</v>
          </cell>
          <cell r="R476">
            <v>6</v>
          </cell>
          <cell r="S476">
            <v>32.85</v>
          </cell>
        </row>
        <row r="477">
          <cell r="A477" t="str">
            <v>4244ХТ</v>
          </cell>
          <cell r="B477" t="str">
            <v>461</v>
          </cell>
          <cell r="C477" t="str">
            <v>00080626</v>
          </cell>
          <cell r="D477" t="str">
            <v>ТРАКТОРЫ-Т-150(4867хт)</v>
          </cell>
          <cell r="E477" t="str">
            <v>4244 ХТ</v>
          </cell>
          <cell r="F477" t="str">
            <v xml:space="preserve"> </v>
          </cell>
          <cell r="G477" t="str">
            <v xml:space="preserve"> </v>
          </cell>
          <cell r="H477" t="str">
            <v xml:space="preserve"> </v>
          </cell>
          <cell r="I477" t="str">
            <v xml:space="preserve"> </v>
          </cell>
          <cell r="J477" t="str">
            <v xml:space="preserve"> </v>
          </cell>
          <cell r="K477" t="str">
            <v xml:space="preserve"> </v>
          </cell>
          <cell r="L477" t="str">
            <v xml:space="preserve"> </v>
          </cell>
          <cell r="M477" t="str">
            <v xml:space="preserve"> </v>
          </cell>
          <cell r="N477">
            <v>24.15</v>
          </cell>
          <cell r="O477" t="str">
            <v>-</v>
          </cell>
          <cell r="P477" t="str">
            <v xml:space="preserve"> </v>
          </cell>
          <cell r="Q477" t="str">
            <v xml:space="preserve"> </v>
          </cell>
          <cell r="R477" t="str">
            <v xml:space="preserve"> </v>
          </cell>
          <cell r="S477" t="str">
            <v xml:space="preserve"> </v>
          </cell>
        </row>
        <row r="478">
          <cell r="A478" t="str">
            <v>4245ХТ</v>
          </cell>
          <cell r="B478" t="str">
            <v>462</v>
          </cell>
          <cell r="C478" t="str">
            <v>00080625</v>
          </cell>
          <cell r="D478" t="str">
            <v>ТРАКТОРЫ-ДТ-75(4245хт)</v>
          </cell>
          <cell r="E478" t="str">
            <v>4245 ХТ</v>
          </cell>
          <cell r="F478" t="str">
            <v xml:space="preserve"> </v>
          </cell>
          <cell r="G478">
            <v>7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>
            <v>27.5</v>
          </cell>
          <cell r="L478" t="str">
            <v xml:space="preserve"> </v>
          </cell>
          <cell r="M478">
            <v>341.55</v>
          </cell>
          <cell r="N478">
            <v>10.8</v>
          </cell>
          <cell r="O478" t="str">
            <v>-</v>
          </cell>
          <cell r="P478">
            <v>340</v>
          </cell>
          <cell r="Q478">
            <v>335</v>
          </cell>
          <cell r="R478">
            <v>12</v>
          </cell>
          <cell r="S478">
            <v>6.55</v>
          </cell>
        </row>
        <row r="479">
          <cell r="A479" t="str">
            <v>4246ХТ</v>
          </cell>
          <cell r="B479" t="str">
            <v>463</v>
          </cell>
          <cell r="C479" t="str">
            <v>К0000102</v>
          </cell>
          <cell r="D479" t="str">
            <v>ТРАКТОРЫ-МТЗ-82(4246хт)</v>
          </cell>
          <cell r="E479" t="str">
            <v>4246 ХТ</v>
          </cell>
          <cell r="F479" t="str">
            <v xml:space="preserve"> </v>
          </cell>
          <cell r="G479">
            <v>22</v>
          </cell>
          <cell r="H479" t="str">
            <v xml:space="preserve"> </v>
          </cell>
          <cell r="I479" t="str">
            <v xml:space="preserve"> </v>
          </cell>
          <cell r="J479" t="str">
            <v xml:space="preserve"> </v>
          </cell>
          <cell r="K479">
            <v>38.5</v>
          </cell>
          <cell r="L479" t="str">
            <v xml:space="preserve"> </v>
          </cell>
          <cell r="M479">
            <v>416.19</v>
          </cell>
          <cell r="N479">
            <v>9.43</v>
          </cell>
          <cell r="O479" t="str">
            <v>-</v>
          </cell>
          <cell r="P479">
            <v>440</v>
          </cell>
          <cell r="Q479">
            <v>412</v>
          </cell>
          <cell r="R479">
            <v>50</v>
          </cell>
          <cell r="S479">
            <v>4.1900000000000004</v>
          </cell>
        </row>
        <row r="480">
          <cell r="A480" t="str">
            <v>4246ХТ</v>
          </cell>
          <cell r="B480" t="str">
            <v>464</v>
          </cell>
          <cell r="C480" t="str">
            <v>00000250</v>
          </cell>
          <cell r="D480" t="str">
            <v>ТРАКТОРЫ-МТЗ-82(0972)</v>
          </cell>
          <cell r="E480" t="str">
            <v>4246 ХТ</v>
          </cell>
          <cell r="F480" t="str">
            <v xml:space="preserve"> </v>
          </cell>
          <cell r="G480" t="str">
            <v xml:space="preserve"> </v>
          </cell>
          <cell r="H480" t="str">
            <v xml:space="preserve"> </v>
          </cell>
          <cell r="I480" t="str">
            <v xml:space="preserve"> </v>
          </cell>
          <cell r="J480" t="str">
            <v xml:space="preserve"> </v>
          </cell>
          <cell r="K480" t="str">
            <v xml:space="preserve"> </v>
          </cell>
          <cell r="L480" t="str">
            <v xml:space="preserve"> </v>
          </cell>
          <cell r="M480" t="str">
            <v xml:space="preserve"> </v>
          </cell>
          <cell r="N480">
            <v>8.1999999999999993</v>
          </cell>
          <cell r="O480" t="str">
            <v>-</v>
          </cell>
          <cell r="P480" t="str">
            <v xml:space="preserve"> </v>
          </cell>
          <cell r="Q480" t="str">
            <v xml:space="preserve"> </v>
          </cell>
          <cell r="R480" t="str">
            <v xml:space="preserve"> </v>
          </cell>
          <cell r="S480" t="str">
            <v xml:space="preserve"> </v>
          </cell>
        </row>
        <row r="481">
          <cell r="A481" t="str">
            <v>4279ХТ</v>
          </cell>
          <cell r="B481" t="str">
            <v>465</v>
          </cell>
          <cell r="C481" t="str">
            <v>00000234</v>
          </cell>
          <cell r="D481" t="str">
            <v>АТЕК-АТЕК</v>
          </cell>
          <cell r="E481" t="str">
            <v>4279 ХТ</v>
          </cell>
          <cell r="F481" t="str">
            <v xml:space="preserve"> </v>
          </cell>
          <cell r="G481" t="str">
            <v xml:space="preserve"> </v>
          </cell>
          <cell r="H481" t="str">
            <v xml:space="preserve"> </v>
          </cell>
          <cell r="I481" t="str">
            <v xml:space="preserve"> </v>
          </cell>
          <cell r="J481" t="str">
            <v xml:space="preserve"> </v>
          </cell>
          <cell r="K481" t="str">
            <v xml:space="preserve"> </v>
          </cell>
          <cell r="L481" t="str">
            <v xml:space="preserve"> </v>
          </cell>
          <cell r="M481" t="str">
            <v xml:space="preserve"> </v>
          </cell>
          <cell r="N481">
            <v>11.74</v>
          </cell>
          <cell r="O481" t="str">
            <v>-</v>
          </cell>
          <cell r="P481" t="str">
            <v xml:space="preserve"> </v>
          </cell>
          <cell r="Q481" t="str">
            <v xml:space="preserve"> </v>
          </cell>
          <cell r="R481" t="str">
            <v xml:space="preserve"> </v>
          </cell>
          <cell r="S481" t="str">
            <v xml:space="preserve"> </v>
          </cell>
        </row>
        <row r="482">
          <cell r="A482" t="str">
            <v>4279ХТ</v>
          </cell>
          <cell r="B482" t="str">
            <v>466</v>
          </cell>
          <cell r="C482" t="str">
            <v>К0000056</v>
          </cell>
          <cell r="D482" t="str">
            <v>АТЕК-881(4279хт)</v>
          </cell>
          <cell r="E482" t="str">
            <v>4279 ХТ</v>
          </cell>
          <cell r="F482" t="str">
            <v xml:space="preserve"> </v>
          </cell>
          <cell r="G482">
            <v>283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>
            <v>2647.02</v>
          </cell>
          <cell r="N482">
            <v>13.5</v>
          </cell>
          <cell r="O482" t="str">
            <v>-</v>
          </cell>
          <cell r="P482">
            <v>2600</v>
          </cell>
          <cell r="Q482">
            <v>2646</v>
          </cell>
          <cell r="R482">
            <v>237</v>
          </cell>
          <cell r="S482">
            <v>1.02</v>
          </cell>
        </row>
        <row r="483">
          <cell r="A483" t="str">
            <v>4280ХТ</v>
          </cell>
          <cell r="B483" t="str">
            <v>467</v>
          </cell>
          <cell r="C483" t="str">
            <v>00000275</v>
          </cell>
          <cell r="D483" t="str">
            <v>ЭО-2621(4280хт)</v>
          </cell>
          <cell r="E483" t="str">
            <v>4280 ХТ</v>
          </cell>
          <cell r="F483" t="str">
            <v xml:space="preserve"> </v>
          </cell>
          <cell r="G483">
            <v>11</v>
          </cell>
          <cell r="H483" t="str">
            <v xml:space="preserve"> </v>
          </cell>
          <cell r="I483" t="str">
            <v xml:space="preserve"> </v>
          </cell>
          <cell r="J483" t="str">
            <v xml:space="preserve"> </v>
          </cell>
          <cell r="K483" t="str">
            <v xml:space="preserve"> </v>
          </cell>
          <cell r="L483" t="str">
            <v xml:space="preserve"> </v>
          </cell>
          <cell r="M483">
            <v>310.27999999999997</v>
          </cell>
          <cell r="N483">
            <v>6.1</v>
          </cell>
          <cell r="O483" t="str">
            <v>-</v>
          </cell>
          <cell r="P483">
            <v>300</v>
          </cell>
          <cell r="Q483">
            <v>306</v>
          </cell>
          <cell r="R483">
            <v>5</v>
          </cell>
          <cell r="S483">
            <v>4.28</v>
          </cell>
        </row>
        <row r="484">
          <cell r="A484" t="str">
            <v>4374хв</v>
          </cell>
          <cell r="B484" t="str">
            <v>468</v>
          </cell>
          <cell r="C484" t="str">
            <v>К0000037</v>
          </cell>
          <cell r="D484" t="str">
            <v>ТРАКТОРЫ-Б10М.0111-12Е(4374хв)</v>
          </cell>
          <cell r="E484" t="str">
            <v>4374хв</v>
          </cell>
          <cell r="F484" t="str">
            <v>10186</v>
          </cell>
          <cell r="G484">
            <v>12</v>
          </cell>
          <cell r="H484" t="str">
            <v xml:space="preserve"> </v>
          </cell>
          <cell r="I484" t="str">
            <v xml:space="preserve"> </v>
          </cell>
          <cell r="J484" t="str">
            <v xml:space="preserve"> </v>
          </cell>
          <cell r="K484">
            <v>168</v>
          </cell>
          <cell r="L484" t="str">
            <v xml:space="preserve"> </v>
          </cell>
          <cell r="M484">
            <v>3670.8</v>
          </cell>
          <cell r="N484">
            <v>19</v>
          </cell>
          <cell r="O484" t="str">
            <v>-</v>
          </cell>
          <cell r="P484">
            <v>3600</v>
          </cell>
          <cell r="Q484">
            <v>3600</v>
          </cell>
          <cell r="R484">
            <v>12</v>
          </cell>
          <cell r="S484">
            <v>70.801000000000002</v>
          </cell>
        </row>
        <row r="485">
          <cell r="A485" t="str">
            <v>4859ХТ</v>
          </cell>
          <cell r="B485" t="str">
            <v>469</v>
          </cell>
          <cell r="C485" t="str">
            <v>00000264</v>
          </cell>
          <cell r="D485" t="str">
            <v>ТРАКТОРЫ-Т-4А(4859хт)</v>
          </cell>
          <cell r="E485" t="str">
            <v>4859 ХТ</v>
          </cell>
          <cell r="F485" t="str">
            <v xml:space="preserve"> </v>
          </cell>
          <cell r="G485">
            <v>1</v>
          </cell>
          <cell r="H485" t="str">
            <v xml:space="preserve"> </v>
          </cell>
          <cell r="I485" t="str">
            <v xml:space="preserve"> </v>
          </cell>
          <cell r="J485" t="str">
            <v xml:space="preserve"> </v>
          </cell>
          <cell r="K485">
            <v>23.1</v>
          </cell>
          <cell r="L485" t="str">
            <v xml:space="preserve"> </v>
          </cell>
          <cell r="M485">
            <v>536.66</v>
          </cell>
          <cell r="N485">
            <v>20.2</v>
          </cell>
          <cell r="O485" t="str">
            <v>-</v>
          </cell>
          <cell r="P485">
            <v>520</v>
          </cell>
          <cell r="Q485">
            <v>517</v>
          </cell>
          <cell r="R485">
            <v>4</v>
          </cell>
          <cell r="S485">
            <v>19.661999999999999</v>
          </cell>
        </row>
        <row r="486">
          <cell r="A486" t="str">
            <v>4861ХТ</v>
          </cell>
          <cell r="B486" t="str">
            <v>470</v>
          </cell>
          <cell r="C486" t="str">
            <v>00080541</v>
          </cell>
          <cell r="D486" t="str">
            <v>ЮМЗ-ЭО2621</v>
          </cell>
          <cell r="E486" t="str">
            <v>4861 ХТ</v>
          </cell>
          <cell r="F486" t="str">
            <v xml:space="preserve"> 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>
            <v>31.86</v>
          </cell>
          <cell r="M486" t="str">
            <v xml:space="preserve"> </v>
          </cell>
          <cell r="N486">
            <v>7.13</v>
          </cell>
          <cell r="O486" t="str">
            <v>-</v>
          </cell>
          <cell r="P486" t="str">
            <v xml:space="preserve"> </v>
          </cell>
          <cell r="Q486" t="str">
            <v xml:space="preserve"> </v>
          </cell>
          <cell r="R486" t="str">
            <v xml:space="preserve"> </v>
          </cell>
          <cell r="S486" t="str">
            <v xml:space="preserve"> </v>
          </cell>
        </row>
        <row r="487">
          <cell r="A487" t="str">
            <v>4863ХТ</v>
          </cell>
          <cell r="B487" t="str">
            <v>471</v>
          </cell>
          <cell r="C487" t="str">
            <v>К0000060</v>
          </cell>
          <cell r="D487" t="str">
            <v>ЭО-4121(4863хт)</v>
          </cell>
          <cell r="E487" t="str">
            <v>4863 ХТ</v>
          </cell>
          <cell r="F487" t="str">
            <v xml:space="preserve"> </v>
          </cell>
          <cell r="G487">
            <v>5</v>
          </cell>
          <cell r="H487" t="str">
            <v xml:space="preserve"> </v>
          </cell>
          <cell r="I487" t="str">
            <v xml:space="preserve"> </v>
          </cell>
          <cell r="J487" t="str">
            <v xml:space="preserve"> </v>
          </cell>
          <cell r="K487" t="str">
            <v xml:space="preserve"> </v>
          </cell>
          <cell r="L487" t="str">
            <v xml:space="preserve"> </v>
          </cell>
          <cell r="M487" t="str">
            <v xml:space="preserve"> </v>
          </cell>
          <cell r="N487">
            <v>12.9</v>
          </cell>
          <cell r="O487" t="str">
            <v>-</v>
          </cell>
          <cell r="P487" t="str">
            <v xml:space="preserve"> </v>
          </cell>
          <cell r="Q487" t="str">
            <v xml:space="preserve"> </v>
          </cell>
          <cell r="R487">
            <v>5</v>
          </cell>
          <cell r="S487" t="str">
            <v xml:space="preserve"> </v>
          </cell>
        </row>
        <row r="488">
          <cell r="A488" t="str">
            <v>4863ХТ</v>
          </cell>
          <cell r="B488" t="str">
            <v>472</v>
          </cell>
          <cell r="C488" t="str">
            <v>00000237</v>
          </cell>
          <cell r="D488" t="str">
            <v>ЭО-4121(4863хт)</v>
          </cell>
          <cell r="E488" t="str">
            <v>4863 ХТ</v>
          </cell>
          <cell r="F488" t="str">
            <v xml:space="preserve"> </v>
          </cell>
          <cell r="G488" t="str">
            <v xml:space="preserve"> </v>
          </cell>
          <cell r="H488" t="str">
            <v xml:space="preserve"> </v>
          </cell>
          <cell r="I488" t="str">
            <v xml:space="preserve"> </v>
          </cell>
          <cell r="J488" t="str">
            <v xml:space="preserve"> </v>
          </cell>
          <cell r="K488" t="str">
            <v xml:space="preserve"> </v>
          </cell>
          <cell r="L488" t="str">
            <v xml:space="preserve"> </v>
          </cell>
          <cell r="M488" t="str">
            <v xml:space="preserve"> </v>
          </cell>
          <cell r="N488">
            <v>12.9</v>
          </cell>
          <cell r="O488" t="str">
            <v>-</v>
          </cell>
          <cell r="P488" t="str">
            <v xml:space="preserve"> </v>
          </cell>
          <cell r="Q488" t="str">
            <v xml:space="preserve"> </v>
          </cell>
          <cell r="R488" t="str">
            <v xml:space="preserve"> </v>
          </cell>
          <cell r="S488" t="str">
            <v xml:space="preserve"> </v>
          </cell>
        </row>
        <row r="489">
          <cell r="A489" t="str">
            <v>4864ХТ</v>
          </cell>
          <cell r="B489" t="str">
            <v>473</v>
          </cell>
          <cell r="C489" t="str">
            <v>К0000068</v>
          </cell>
          <cell r="D489" t="str">
            <v>ТРАКТОРЫ-ЭТЦ-17(4864хт)</v>
          </cell>
          <cell r="E489" t="str">
            <v>4864 ХТ</v>
          </cell>
          <cell r="F489" t="str">
            <v xml:space="preserve"> </v>
          </cell>
          <cell r="G489">
            <v>129</v>
          </cell>
          <cell r="H489" t="str">
            <v xml:space="preserve"> </v>
          </cell>
          <cell r="I489" t="str">
            <v xml:space="preserve"> </v>
          </cell>
          <cell r="J489" t="str">
            <v xml:space="preserve"> </v>
          </cell>
          <cell r="K489">
            <v>5</v>
          </cell>
          <cell r="L489" t="str">
            <v xml:space="preserve"> </v>
          </cell>
          <cell r="M489">
            <v>109.25</v>
          </cell>
          <cell r="N489">
            <v>19</v>
          </cell>
          <cell r="O489" t="str">
            <v>-</v>
          </cell>
          <cell r="P489" t="str">
            <v xml:space="preserve"> </v>
          </cell>
          <cell r="Q489">
            <v>109</v>
          </cell>
          <cell r="R489">
            <v>20</v>
          </cell>
          <cell r="S489">
            <v>0.25</v>
          </cell>
        </row>
        <row r="490">
          <cell r="A490" t="str">
            <v>4864ХТ</v>
          </cell>
          <cell r="B490" t="str">
            <v>474</v>
          </cell>
          <cell r="C490" t="str">
            <v>00080464</v>
          </cell>
          <cell r="D490" t="str">
            <v>ТРАКТОРЫ-Т-170</v>
          </cell>
          <cell r="E490" t="str">
            <v>4864 ХТ</v>
          </cell>
          <cell r="F490" t="str">
            <v xml:space="preserve"> 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>
            <v>19</v>
          </cell>
          <cell r="O490" t="str">
            <v>-</v>
          </cell>
          <cell r="P490" t="str">
            <v xml:space="preserve"> </v>
          </cell>
          <cell r="Q490" t="str">
            <v xml:space="preserve"> </v>
          </cell>
          <cell r="R490" t="str">
            <v xml:space="preserve"> </v>
          </cell>
          <cell r="S490" t="str">
            <v xml:space="preserve"> </v>
          </cell>
        </row>
        <row r="491">
          <cell r="A491" t="str">
            <v>4865ХТ</v>
          </cell>
          <cell r="B491" t="str">
            <v>475</v>
          </cell>
          <cell r="C491" t="str">
            <v>00080586</v>
          </cell>
          <cell r="D491" t="str">
            <v>ТРАКТОРЫ-ЭТЦ-17(4865хт)</v>
          </cell>
          <cell r="E491" t="str">
            <v>4865 ХТ</v>
          </cell>
          <cell r="F491" t="str">
            <v xml:space="preserve"> </v>
          </cell>
          <cell r="G491">
            <v>10</v>
          </cell>
          <cell r="H491" t="str">
            <v xml:space="preserve"> </v>
          </cell>
          <cell r="I491" t="str">
            <v xml:space="preserve"> </v>
          </cell>
          <cell r="J491" t="str">
            <v xml:space="preserve"> </v>
          </cell>
          <cell r="K491">
            <v>128.4</v>
          </cell>
          <cell r="L491" t="str">
            <v xml:space="preserve"> </v>
          </cell>
          <cell r="M491">
            <v>2805.58</v>
          </cell>
          <cell r="N491">
            <v>19</v>
          </cell>
          <cell r="O491" t="str">
            <v>-</v>
          </cell>
          <cell r="P491">
            <v>2480</v>
          </cell>
          <cell r="Q491">
            <v>2470</v>
          </cell>
          <cell r="R491">
            <v>20</v>
          </cell>
          <cell r="S491">
            <v>335.58300000000003</v>
          </cell>
        </row>
        <row r="492">
          <cell r="A492" t="str">
            <v>4867ХТ</v>
          </cell>
          <cell r="B492" t="str">
            <v>476</v>
          </cell>
          <cell r="C492" t="str">
            <v>00080031</v>
          </cell>
          <cell r="D492" t="str">
            <v>ТРАКТОРЫ-Т-150(4867хт)</v>
          </cell>
          <cell r="E492" t="str">
            <v>4867 ХТ</v>
          </cell>
          <cell r="F492" t="str">
            <v xml:space="preserve"> </v>
          </cell>
          <cell r="G492" t="str">
            <v xml:space="preserve"> 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 t="str">
            <v xml:space="preserve"> </v>
          </cell>
          <cell r="N492">
            <v>24.15</v>
          </cell>
          <cell r="O492" t="str">
            <v>-</v>
          </cell>
          <cell r="P492" t="str">
            <v xml:space="preserve"> </v>
          </cell>
          <cell r="Q492" t="str">
            <v xml:space="preserve"> </v>
          </cell>
          <cell r="R492" t="str">
            <v xml:space="preserve"> </v>
          </cell>
          <cell r="S492" t="str">
            <v xml:space="preserve"> </v>
          </cell>
        </row>
        <row r="493">
          <cell r="A493" t="str">
            <v>4867ХТ</v>
          </cell>
          <cell r="B493" t="str">
            <v>477</v>
          </cell>
          <cell r="C493" t="str">
            <v>К0000064</v>
          </cell>
          <cell r="D493" t="str">
            <v>ТРАКТОРЫ-Т-150(4867хт)</v>
          </cell>
          <cell r="E493" t="str">
            <v>4867 ХТ</v>
          </cell>
          <cell r="F493" t="str">
            <v xml:space="preserve"> </v>
          </cell>
          <cell r="G493">
            <v>10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>
            <v>3103.13</v>
          </cell>
          <cell r="N493">
            <v>24.15</v>
          </cell>
          <cell r="O493" t="str">
            <v>-</v>
          </cell>
          <cell r="P493">
            <v>3060</v>
          </cell>
          <cell r="Q493">
            <v>3045</v>
          </cell>
          <cell r="R493">
            <v>25</v>
          </cell>
          <cell r="S493">
            <v>58.13</v>
          </cell>
        </row>
        <row r="494">
          <cell r="A494" t="str">
            <v>4874ХТ</v>
          </cell>
          <cell r="B494" t="str">
            <v>478</v>
          </cell>
          <cell r="C494" t="str">
            <v>00000235</v>
          </cell>
          <cell r="D494" t="str">
            <v>АТЕК-881(4874хт)</v>
          </cell>
          <cell r="E494" t="str">
            <v>4874 ХТ</v>
          </cell>
          <cell r="F494" t="str">
            <v xml:space="preserve"> </v>
          </cell>
          <cell r="G494">
            <v>20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>
            <v>3609.65</v>
          </cell>
          <cell r="N494">
            <v>13.5</v>
          </cell>
          <cell r="O494" t="str">
            <v>-</v>
          </cell>
          <cell r="P494">
            <v>3600</v>
          </cell>
          <cell r="Q494">
            <v>3609</v>
          </cell>
          <cell r="R494">
            <v>11</v>
          </cell>
          <cell r="S494">
            <v>0.65</v>
          </cell>
        </row>
        <row r="495">
          <cell r="A495" t="str">
            <v>4875ХТ</v>
          </cell>
          <cell r="B495" t="str">
            <v>479</v>
          </cell>
          <cell r="C495" t="str">
            <v>00000236</v>
          </cell>
          <cell r="D495" t="str">
            <v>АТЕК-999(4875хт)</v>
          </cell>
          <cell r="E495" t="str">
            <v>4875 ХТ</v>
          </cell>
          <cell r="F495" t="str">
            <v xml:space="preserve"> </v>
          </cell>
          <cell r="G495">
            <v>1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>
            <v>984.42</v>
          </cell>
          <cell r="N495">
            <v>10.7</v>
          </cell>
          <cell r="O495" t="str">
            <v>-</v>
          </cell>
          <cell r="P495">
            <v>740</v>
          </cell>
          <cell r="Q495">
            <v>736</v>
          </cell>
          <cell r="R495">
            <v>5</v>
          </cell>
          <cell r="S495">
            <v>248.41800000000001</v>
          </cell>
        </row>
        <row r="496">
          <cell r="A496" t="str">
            <v>4940ХТ</v>
          </cell>
          <cell r="B496" t="str">
            <v>480</v>
          </cell>
          <cell r="C496" t="str">
            <v>00055478</v>
          </cell>
          <cell r="D496" t="str">
            <v>ПОГРУЗЧИКИ-УН-053(7998ХВ)</v>
          </cell>
          <cell r="E496" t="str">
            <v>4940 ХТ</v>
          </cell>
          <cell r="F496" t="str">
            <v>316283</v>
          </cell>
          <cell r="G496">
            <v>5</v>
          </cell>
          <cell r="H496" t="str">
            <v xml:space="preserve"> </v>
          </cell>
          <cell r="I496" t="str">
            <v xml:space="preserve"> </v>
          </cell>
          <cell r="J496" t="str">
            <v xml:space="preserve"> </v>
          </cell>
          <cell r="K496">
            <v>19</v>
          </cell>
          <cell r="L496" t="str">
            <v xml:space="preserve"> </v>
          </cell>
          <cell r="M496">
            <v>120.2</v>
          </cell>
          <cell r="N496">
            <v>5.5</v>
          </cell>
          <cell r="O496" t="str">
            <v>-</v>
          </cell>
          <cell r="P496">
            <v>120</v>
          </cell>
          <cell r="Q496">
            <v>119</v>
          </cell>
          <cell r="R496">
            <v>6</v>
          </cell>
          <cell r="S496">
            <v>1.2</v>
          </cell>
        </row>
        <row r="497">
          <cell r="A497" t="str">
            <v>4941ХТ</v>
          </cell>
          <cell r="B497" t="str">
            <v>481</v>
          </cell>
          <cell r="C497" t="str">
            <v>00000263</v>
          </cell>
          <cell r="D497" t="str">
            <v>ТРАКТОРЫ-Т-40(4941хт)</v>
          </cell>
          <cell r="E497" t="str">
            <v>4941 ХТ</v>
          </cell>
          <cell r="F497" t="str">
            <v xml:space="preserve"> </v>
          </cell>
          <cell r="G497">
            <v>19</v>
          </cell>
          <cell r="H497" t="str">
            <v xml:space="preserve"> </v>
          </cell>
          <cell r="I497" t="str">
            <v xml:space="preserve"> </v>
          </cell>
          <cell r="J497" t="str">
            <v xml:space="preserve"> </v>
          </cell>
          <cell r="K497" t="str">
            <v xml:space="preserve"> </v>
          </cell>
          <cell r="L497" t="str">
            <v xml:space="preserve"> </v>
          </cell>
          <cell r="M497" t="str">
            <v xml:space="preserve"> </v>
          </cell>
          <cell r="N497">
            <v>5.4</v>
          </cell>
          <cell r="O497" t="str">
            <v>-</v>
          </cell>
          <cell r="P497" t="str">
            <v xml:space="preserve"> </v>
          </cell>
          <cell r="Q497" t="str">
            <v xml:space="preserve"> </v>
          </cell>
          <cell r="R497">
            <v>19</v>
          </cell>
          <cell r="S497" t="str">
            <v xml:space="preserve"> </v>
          </cell>
        </row>
        <row r="498">
          <cell r="A498" t="str">
            <v>4942ХТ</v>
          </cell>
          <cell r="B498" t="str">
            <v>482</v>
          </cell>
          <cell r="C498" t="str">
            <v>00080543</v>
          </cell>
          <cell r="D498" t="str">
            <v>ЭО-2621(4942хт)</v>
          </cell>
          <cell r="E498" t="str">
            <v>4942 ХТ</v>
          </cell>
          <cell r="F498" t="str">
            <v xml:space="preserve"> </v>
          </cell>
          <cell r="G498">
            <v>1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>
            <v>555.26</v>
          </cell>
          <cell r="N498">
            <v>6.1</v>
          </cell>
          <cell r="O498" t="str">
            <v>-</v>
          </cell>
          <cell r="P498">
            <v>560</v>
          </cell>
          <cell r="Q498">
            <v>555</v>
          </cell>
          <cell r="R498">
            <v>6</v>
          </cell>
          <cell r="S498">
            <v>0.26</v>
          </cell>
        </row>
        <row r="499">
          <cell r="A499" t="str">
            <v>4952ХТ</v>
          </cell>
          <cell r="B499" t="str">
            <v>483</v>
          </cell>
          <cell r="C499" t="str">
            <v>00040048</v>
          </cell>
          <cell r="D499" t="str">
            <v>ТРАКТОРЫ-ДТ-75(8716ХВ)</v>
          </cell>
          <cell r="E499" t="str">
            <v>4952 ХТ</v>
          </cell>
          <cell r="F499" t="str">
            <v xml:space="preserve"> </v>
          </cell>
          <cell r="G499">
            <v>10</v>
          </cell>
          <cell r="H499" t="str">
            <v xml:space="preserve"> </v>
          </cell>
          <cell r="I499" t="str">
            <v xml:space="preserve"> </v>
          </cell>
          <cell r="J499" t="str">
            <v xml:space="preserve"> </v>
          </cell>
          <cell r="K499">
            <v>21</v>
          </cell>
          <cell r="L499" t="str">
            <v xml:space="preserve"> </v>
          </cell>
          <cell r="M499">
            <v>260.82</v>
          </cell>
          <cell r="N499">
            <v>10.8</v>
          </cell>
          <cell r="O499" t="str">
            <v>-</v>
          </cell>
          <cell r="P499">
            <v>240</v>
          </cell>
          <cell r="Q499">
            <v>240</v>
          </cell>
          <cell r="R499">
            <v>10</v>
          </cell>
          <cell r="S499">
            <v>20.82</v>
          </cell>
        </row>
        <row r="500">
          <cell r="A500" t="str">
            <v>5101ХО</v>
          </cell>
          <cell r="B500" t="str">
            <v>484</v>
          </cell>
          <cell r="C500" t="str">
            <v>00000253</v>
          </cell>
          <cell r="D500" t="str">
            <v>АВТОГРЕЙДЕР-ДЗ-122-А-1(8000ХВ)</v>
          </cell>
          <cell r="E500" t="str">
            <v>5101 ХО</v>
          </cell>
          <cell r="F500" t="str">
            <v xml:space="preserve"> </v>
          </cell>
          <cell r="G500" t="str">
            <v xml:space="preserve"> </v>
          </cell>
          <cell r="H500" t="str">
            <v xml:space="preserve"> </v>
          </cell>
          <cell r="I500" t="str">
            <v xml:space="preserve"> </v>
          </cell>
          <cell r="J500" t="str">
            <v xml:space="preserve"> </v>
          </cell>
          <cell r="K500" t="str">
            <v xml:space="preserve"> </v>
          </cell>
          <cell r="L500" t="str">
            <v xml:space="preserve"> </v>
          </cell>
          <cell r="M500" t="str">
            <v xml:space="preserve"> </v>
          </cell>
          <cell r="N500">
            <v>13.57</v>
          </cell>
          <cell r="O500" t="str">
            <v>-</v>
          </cell>
          <cell r="P500" t="str">
            <v xml:space="preserve"> </v>
          </cell>
          <cell r="Q500" t="str">
            <v xml:space="preserve"> </v>
          </cell>
          <cell r="R500" t="str">
            <v xml:space="preserve"> </v>
          </cell>
          <cell r="S500" t="str">
            <v xml:space="preserve"> </v>
          </cell>
        </row>
        <row r="501">
          <cell r="A501" t="str">
            <v>6146ХР</v>
          </cell>
          <cell r="B501" t="str">
            <v>485</v>
          </cell>
          <cell r="C501" t="str">
            <v>К0000182</v>
          </cell>
          <cell r="D501" t="str">
            <v>ЭКСКАВАТОРЫ-ЭЦУ-450(6146хр)</v>
          </cell>
          <cell r="E501" t="str">
            <v>6146 ХР</v>
          </cell>
          <cell r="F501" t="str">
            <v>316287</v>
          </cell>
          <cell r="G501">
            <v>1</v>
          </cell>
          <cell r="H501" t="str">
            <v xml:space="preserve"> </v>
          </cell>
          <cell r="I501" t="str">
            <v xml:space="preserve"> </v>
          </cell>
          <cell r="J501" t="str">
            <v xml:space="preserve"> </v>
          </cell>
          <cell r="K501">
            <v>106.5</v>
          </cell>
          <cell r="L501" t="str">
            <v xml:space="preserve"> </v>
          </cell>
          <cell r="M501">
            <v>1151.27</v>
          </cell>
          <cell r="N501">
            <v>9.4</v>
          </cell>
          <cell r="O501" t="str">
            <v>-</v>
          </cell>
          <cell r="P501">
            <v>1020</v>
          </cell>
          <cell r="Q501">
            <v>1020</v>
          </cell>
          <cell r="R501">
            <v>1</v>
          </cell>
          <cell r="S501">
            <v>131.27099999999999</v>
          </cell>
        </row>
        <row r="502">
          <cell r="A502" t="str">
            <v>6187КЭШ</v>
          </cell>
          <cell r="B502" t="str">
            <v>486</v>
          </cell>
          <cell r="C502" t="str">
            <v>Д0000029</v>
          </cell>
          <cell r="D502" t="str">
            <v>ГАЗ-3307св</v>
          </cell>
          <cell r="E502" t="str">
            <v>6187 КЭШ</v>
          </cell>
          <cell r="F502" t="str">
            <v>156516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>
            <v>2.6</v>
          </cell>
          <cell r="O502" t="str">
            <v>-</v>
          </cell>
          <cell r="P502" t="str">
            <v xml:space="preserve"> </v>
          </cell>
          <cell r="Q502" t="str">
            <v xml:space="preserve"> </v>
          </cell>
          <cell r="R502" t="str">
            <v xml:space="preserve"> </v>
          </cell>
          <cell r="S502" t="str">
            <v xml:space="preserve"> </v>
          </cell>
        </row>
        <row r="503">
          <cell r="A503" t="str">
            <v>6780ХТ</v>
          </cell>
          <cell r="B503" t="str">
            <v>487</v>
          </cell>
          <cell r="C503" t="str">
            <v>00000232</v>
          </cell>
          <cell r="D503" t="str">
            <v>ЭО-3323</v>
          </cell>
          <cell r="E503" t="str">
            <v>6780 ХТ</v>
          </cell>
          <cell r="F503" t="str">
            <v xml:space="preserve"> </v>
          </cell>
          <cell r="G503" t="str">
            <v xml:space="preserve"> </v>
          </cell>
          <cell r="H503" t="str">
            <v xml:space="preserve"> </v>
          </cell>
          <cell r="I503" t="str">
            <v xml:space="preserve"> </v>
          </cell>
          <cell r="J503" t="str">
            <v xml:space="preserve"> </v>
          </cell>
          <cell r="K503" t="str">
            <v xml:space="preserve"> </v>
          </cell>
          <cell r="L503" t="str">
            <v xml:space="preserve"> </v>
          </cell>
          <cell r="M503" t="str">
            <v xml:space="preserve"> </v>
          </cell>
          <cell r="N503">
            <v>9.32</v>
          </cell>
          <cell r="O503" t="str">
            <v>-</v>
          </cell>
          <cell r="P503" t="str">
            <v xml:space="preserve"> </v>
          </cell>
          <cell r="Q503" t="str">
            <v xml:space="preserve"> </v>
          </cell>
          <cell r="R503" t="str">
            <v xml:space="preserve"> </v>
          </cell>
          <cell r="S503" t="str">
            <v xml:space="preserve"> </v>
          </cell>
        </row>
        <row r="504">
          <cell r="A504" t="str">
            <v>6780ХТ</v>
          </cell>
          <cell r="B504" t="str">
            <v>488</v>
          </cell>
          <cell r="C504" t="str">
            <v>К0000055</v>
          </cell>
          <cell r="D504" t="str">
            <v>ЭО-3323(6780хт)</v>
          </cell>
          <cell r="E504" t="str">
            <v>6780 ХТ</v>
          </cell>
          <cell r="F504" t="str">
            <v xml:space="preserve"> </v>
          </cell>
          <cell r="G504">
            <v>26</v>
          </cell>
          <cell r="H504" t="str">
            <v xml:space="preserve"> </v>
          </cell>
          <cell r="I504" t="str">
            <v xml:space="preserve"> </v>
          </cell>
          <cell r="J504" t="str">
            <v xml:space="preserve"> </v>
          </cell>
          <cell r="K504">
            <v>150.5</v>
          </cell>
          <cell r="L504" t="str">
            <v xml:space="preserve"> </v>
          </cell>
          <cell r="M504">
            <v>1298.0899999999999</v>
          </cell>
          <cell r="N504">
            <v>8.17</v>
          </cell>
          <cell r="O504" t="str">
            <v>-</v>
          </cell>
          <cell r="P504">
            <v>1340</v>
          </cell>
          <cell r="Q504">
            <v>1298</v>
          </cell>
          <cell r="R504">
            <v>68</v>
          </cell>
          <cell r="S504">
            <v>0.09</v>
          </cell>
        </row>
        <row r="505">
          <cell r="A505" t="str">
            <v>7281ХТ</v>
          </cell>
          <cell r="B505" t="str">
            <v>489</v>
          </cell>
          <cell r="C505" t="str">
            <v>К0000096</v>
          </cell>
          <cell r="D505" t="str">
            <v>АВТОГРЕЙДЕР-ДЗ-180(7281хт)</v>
          </cell>
          <cell r="E505" t="str">
            <v>7281 ХТ</v>
          </cell>
          <cell r="F505" t="str">
            <v>315127</v>
          </cell>
          <cell r="G505">
            <v>10</v>
          </cell>
          <cell r="H505" t="str">
            <v xml:space="preserve"> </v>
          </cell>
          <cell r="I505" t="str">
            <v xml:space="preserve"> </v>
          </cell>
          <cell r="J505" t="str">
            <v xml:space="preserve"> </v>
          </cell>
          <cell r="K505">
            <v>2</v>
          </cell>
          <cell r="L505" t="str">
            <v xml:space="preserve"> </v>
          </cell>
          <cell r="M505">
            <v>28.52</v>
          </cell>
          <cell r="N505">
            <v>14.38</v>
          </cell>
          <cell r="O505" t="str">
            <v>-</v>
          </cell>
          <cell r="P505">
            <v>20</v>
          </cell>
          <cell r="Q505">
            <v>24</v>
          </cell>
          <cell r="R505">
            <v>6</v>
          </cell>
          <cell r="S505">
            <v>4.5199999999999996</v>
          </cell>
        </row>
        <row r="506">
          <cell r="A506" t="str">
            <v>7879</v>
          </cell>
          <cell r="B506" t="str">
            <v>490</v>
          </cell>
          <cell r="C506" t="str">
            <v>Д0000011</v>
          </cell>
          <cell r="D506" t="str">
            <v>ЭО-3326</v>
          </cell>
          <cell r="E506" t="str">
            <v>7879</v>
          </cell>
          <cell r="F506" t="str">
            <v xml:space="preserve"> </v>
          </cell>
          <cell r="G506">
            <v>30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>
            <v>8.0500000000000007</v>
          </cell>
          <cell r="O506" t="str">
            <v>-</v>
          </cell>
          <cell r="P506" t="str">
            <v xml:space="preserve"> </v>
          </cell>
          <cell r="Q506" t="str">
            <v xml:space="preserve"> </v>
          </cell>
          <cell r="R506">
            <v>30</v>
          </cell>
          <cell r="S506" t="str">
            <v xml:space="preserve"> </v>
          </cell>
        </row>
        <row r="507">
          <cell r="A507" t="str">
            <v>7880ХО</v>
          </cell>
          <cell r="B507" t="str">
            <v>491</v>
          </cell>
          <cell r="C507" t="str">
            <v>00000228</v>
          </cell>
          <cell r="D507" t="str">
            <v>ЭО-3323</v>
          </cell>
          <cell r="E507" t="str">
            <v>7880 ХО</v>
          </cell>
          <cell r="F507" t="str">
            <v xml:space="preserve"> </v>
          </cell>
          <cell r="G507">
            <v>3</v>
          </cell>
          <cell r="H507" t="str">
            <v xml:space="preserve"> </v>
          </cell>
          <cell r="I507" t="str">
            <v xml:space="preserve"> </v>
          </cell>
          <cell r="J507" t="str">
            <v xml:space="preserve"> </v>
          </cell>
          <cell r="K507" t="str">
            <v xml:space="preserve"> </v>
          </cell>
          <cell r="L507" t="str">
            <v xml:space="preserve"> </v>
          </cell>
          <cell r="M507" t="str">
            <v xml:space="preserve"> </v>
          </cell>
          <cell r="N507">
            <v>9.32</v>
          </cell>
          <cell r="O507" t="str">
            <v>-</v>
          </cell>
          <cell r="P507" t="str">
            <v xml:space="preserve"> </v>
          </cell>
          <cell r="Q507" t="str">
            <v xml:space="preserve"> </v>
          </cell>
          <cell r="R507">
            <v>3</v>
          </cell>
          <cell r="S507" t="str">
            <v xml:space="preserve"> </v>
          </cell>
        </row>
        <row r="508">
          <cell r="A508" t="str">
            <v>7881ХО</v>
          </cell>
          <cell r="B508" t="str">
            <v>492</v>
          </cell>
          <cell r="C508" t="str">
            <v>К0000070</v>
          </cell>
          <cell r="D508" t="str">
            <v>ПОГРУЗЧИКИ-ТО-18Б(7881хо)</v>
          </cell>
          <cell r="E508" t="str">
            <v>7881 ХО</v>
          </cell>
          <cell r="F508" t="str">
            <v xml:space="preserve"> </v>
          </cell>
          <cell r="G508">
            <v>10</v>
          </cell>
          <cell r="H508" t="str">
            <v xml:space="preserve"> </v>
          </cell>
          <cell r="I508" t="str">
            <v xml:space="preserve"> </v>
          </cell>
          <cell r="J508" t="str">
            <v xml:space="preserve"> </v>
          </cell>
          <cell r="K508" t="str">
            <v xml:space="preserve"> </v>
          </cell>
          <cell r="L508" t="str">
            <v xml:space="preserve"> </v>
          </cell>
          <cell r="M508" t="str">
            <v xml:space="preserve"> </v>
          </cell>
          <cell r="N508">
            <v>12.19</v>
          </cell>
          <cell r="O508" t="str">
            <v>-</v>
          </cell>
          <cell r="P508" t="str">
            <v xml:space="preserve"> </v>
          </cell>
          <cell r="Q508" t="str">
            <v xml:space="preserve"> </v>
          </cell>
          <cell r="R508">
            <v>10</v>
          </cell>
          <cell r="S508" t="str">
            <v xml:space="preserve"> </v>
          </cell>
        </row>
        <row r="509">
          <cell r="A509" t="str">
            <v>7881ХО</v>
          </cell>
          <cell r="B509" t="str">
            <v>493</v>
          </cell>
          <cell r="C509" t="str">
            <v>00080721</v>
          </cell>
          <cell r="D509" t="str">
            <v>ПОГРУЗЧИКИ-ТО-18Б</v>
          </cell>
          <cell r="E509" t="str">
            <v>7881 ХО</v>
          </cell>
          <cell r="F509" t="str">
            <v xml:space="preserve"> </v>
          </cell>
          <cell r="G509" t="str">
            <v xml:space="preserve"> </v>
          </cell>
          <cell r="H509" t="str">
            <v xml:space="preserve"> </v>
          </cell>
          <cell r="I509" t="str">
            <v xml:space="preserve"> </v>
          </cell>
          <cell r="J509" t="str">
            <v xml:space="preserve"> </v>
          </cell>
          <cell r="K509" t="str">
            <v xml:space="preserve"> </v>
          </cell>
          <cell r="L509" t="str">
            <v xml:space="preserve"> </v>
          </cell>
          <cell r="M509" t="str">
            <v xml:space="preserve"> </v>
          </cell>
          <cell r="N509">
            <v>14.35</v>
          </cell>
          <cell r="O509" t="str">
            <v>-</v>
          </cell>
          <cell r="P509" t="str">
            <v xml:space="preserve"> </v>
          </cell>
          <cell r="Q509" t="str">
            <v xml:space="preserve"> </v>
          </cell>
          <cell r="R509" t="str">
            <v xml:space="preserve"> </v>
          </cell>
          <cell r="S509" t="str">
            <v xml:space="preserve"> </v>
          </cell>
        </row>
        <row r="510">
          <cell r="A510" t="str">
            <v>7981хв</v>
          </cell>
          <cell r="B510" t="str">
            <v>494</v>
          </cell>
          <cell r="C510" t="str">
            <v>К0000053</v>
          </cell>
          <cell r="D510" t="str">
            <v>ЕК-12(0243ху)</v>
          </cell>
          <cell r="E510" t="str">
            <v>7981 хв</v>
          </cell>
          <cell r="F510" t="str">
            <v xml:space="preserve"> </v>
          </cell>
          <cell r="G510">
            <v>2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>
            <v>189</v>
          </cell>
          <cell r="L510" t="str">
            <v xml:space="preserve"> </v>
          </cell>
          <cell r="M510">
            <v>1760.55</v>
          </cell>
          <cell r="N510">
            <v>8.1</v>
          </cell>
          <cell r="O510" t="str">
            <v>-</v>
          </cell>
          <cell r="P510">
            <v>1720</v>
          </cell>
          <cell r="Q510">
            <v>1721</v>
          </cell>
          <cell r="R510">
            <v>1</v>
          </cell>
          <cell r="S510">
            <v>39.552999999999997</v>
          </cell>
        </row>
        <row r="511">
          <cell r="A511" t="str">
            <v>7982хв</v>
          </cell>
          <cell r="B511" t="str">
            <v>495</v>
          </cell>
          <cell r="C511" t="str">
            <v>К0000054</v>
          </cell>
          <cell r="D511" t="str">
            <v>ЕК-12(0244ху)</v>
          </cell>
          <cell r="E511" t="str">
            <v>7982 хв</v>
          </cell>
          <cell r="F511" t="str">
            <v xml:space="preserve"> </v>
          </cell>
          <cell r="G511">
            <v>104</v>
          </cell>
          <cell r="H511" t="str">
            <v xml:space="preserve"> </v>
          </cell>
          <cell r="I511" t="str">
            <v xml:space="preserve"> </v>
          </cell>
          <cell r="J511" t="str">
            <v xml:space="preserve"> </v>
          </cell>
          <cell r="K511">
            <v>46</v>
          </cell>
          <cell r="L511" t="str">
            <v xml:space="preserve"> </v>
          </cell>
          <cell r="M511">
            <v>428.47</v>
          </cell>
          <cell r="N511">
            <v>8.1</v>
          </cell>
          <cell r="O511" t="str">
            <v>-</v>
          </cell>
          <cell r="P511">
            <v>480</v>
          </cell>
          <cell r="Q511">
            <v>410</v>
          </cell>
          <cell r="R511">
            <v>174</v>
          </cell>
          <cell r="S511">
            <v>18.47</v>
          </cell>
        </row>
        <row r="512">
          <cell r="A512" t="str">
            <v>7983хв</v>
          </cell>
          <cell r="B512" t="str">
            <v>496</v>
          </cell>
          <cell r="C512" t="str">
            <v>К0000061</v>
          </cell>
          <cell r="D512" t="str">
            <v>ЕК-12</v>
          </cell>
          <cell r="E512" t="str">
            <v>7983 хв</v>
          </cell>
          <cell r="F512" t="str">
            <v xml:space="preserve"> </v>
          </cell>
          <cell r="G512">
            <v>37</v>
          </cell>
          <cell r="H512" t="str">
            <v xml:space="preserve"> </v>
          </cell>
          <cell r="I512" t="str">
            <v xml:space="preserve"> </v>
          </cell>
          <cell r="J512" t="str">
            <v xml:space="preserve"> </v>
          </cell>
          <cell r="K512">
            <v>201</v>
          </cell>
          <cell r="L512" t="str">
            <v xml:space="preserve"> </v>
          </cell>
          <cell r="M512">
            <v>1872.3</v>
          </cell>
          <cell r="N512">
            <v>8.1</v>
          </cell>
          <cell r="O512" t="str">
            <v>-</v>
          </cell>
          <cell r="P512">
            <v>1840</v>
          </cell>
          <cell r="Q512">
            <v>1860</v>
          </cell>
          <cell r="R512">
            <v>17</v>
          </cell>
          <cell r="S512">
            <v>12.301</v>
          </cell>
        </row>
        <row r="513">
          <cell r="A513" t="str">
            <v>7984ХВ</v>
          </cell>
          <cell r="B513" t="str">
            <v>497</v>
          </cell>
          <cell r="C513" t="str">
            <v>К0000052</v>
          </cell>
          <cell r="D513" t="str">
            <v>ЕК-12(0241ху)</v>
          </cell>
          <cell r="E513" t="str">
            <v>7984ХВ</v>
          </cell>
          <cell r="F513" t="str">
            <v xml:space="preserve"> </v>
          </cell>
          <cell r="G513">
            <v>18</v>
          </cell>
          <cell r="H513" t="str">
            <v xml:space="preserve"> </v>
          </cell>
          <cell r="I513" t="str">
            <v xml:space="preserve"> </v>
          </cell>
          <cell r="J513" t="str">
            <v xml:space="preserve"> </v>
          </cell>
          <cell r="K513">
            <v>272</v>
          </cell>
          <cell r="L513" t="str">
            <v xml:space="preserve"> </v>
          </cell>
          <cell r="M513">
            <v>2533.75</v>
          </cell>
          <cell r="N513">
            <v>8.1</v>
          </cell>
          <cell r="O513" t="str">
            <v>-</v>
          </cell>
          <cell r="P513">
            <v>2420</v>
          </cell>
          <cell r="Q513">
            <v>2423</v>
          </cell>
          <cell r="R513">
            <v>15</v>
          </cell>
          <cell r="S513">
            <v>110.75</v>
          </cell>
        </row>
        <row r="514">
          <cell r="A514" t="str">
            <v>7993хв</v>
          </cell>
          <cell r="B514" t="str">
            <v>498</v>
          </cell>
          <cell r="C514" t="str">
            <v>К0000063</v>
          </cell>
          <cell r="D514" t="str">
            <v>FERMEC-115(7993хв)</v>
          </cell>
          <cell r="E514" t="str">
            <v>7993 хв</v>
          </cell>
          <cell r="F514" t="str">
            <v>316288</v>
          </cell>
          <cell r="G514">
            <v>68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>
            <v>190</v>
          </cell>
          <cell r="L514" t="str">
            <v xml:space="preserve"> </v>
          </cell>
          <cell r="M514">
            <v>437</v>
          </cell>
          <cell r="N514">
            <v>2</v>
          </cell>
          <cell r="O514" t="str">
            <v>-</v>
          </cell>
          <cell r="P514">
            <v>380</v>
          </cell>
          <cell r="Q514">
            <v>436</v>
          </cell>
          <cell r="R514">
            <v>12</v>
          </cell>
          <cell r="S514">
            <v>1</v>
          </cell>
        </row>
        <row r="515">
          <cell r="A515" t="str">
            <v>8000хв</v>
          </cell>
          <cell r="B515" t="str">
            <v>499</v>
          </cell>
          <cell r="C515" t="str">
            <v>К0000069</v>
          </cell>
          <cell r="D515" t="str">
            <v>АВТОГРЕЙДЕР-ДЗ-122-А-1(8000ХВ)</v>
          </cell>
          <cell r="E515" t="str">
            <v>8000 хв</v>
          </cell>
          <cell r="F515" t="str">
            <v>316286</v>
          </cell>
          <cell r="G515" t="str">
            <v xml:space="preserve"> </v>
          </cell>
          <cell r="H515" t="str">
            <v xml:space="preserve"> </v>
          </cell>
          <cell r="I515" t="str">
            <v xml:space="preserve"> </v>
          </cell>
          <cell r="J515" t="str">
            <v xml:space="preserve"> </v>
          </cell>
          <cell r="K515">
            <v>45</v>
          </cell>
          <cell r="L515" t="str">
            <v xml:space="preserve"> </v>
          </cell>
          <cell r="M515">
            <v>657.7</v>
          </cell>
          <cell r="N515">
            <v>13.57</v>
          </cell>
          <cell r="O515" t="str">
            <v>-</v>
          </cell>
          <cell r="P515">
            <v>668</v>
          </cell>
          <cell r="Q515">
            <v>653</v>
          </cell>
          <cell r="R515">
            <v>15</v>
          </cell>
          <cell r="S515">
            <v>4.7009999999999996</v>
          </cell>
        </row>
        <row r="516">
          <cell r="A516" t="str">
            <v>8211КО</v>
          </cell>
          <cell r="B516" t="str">
            <v>500</v>
          </cell>
          <cell r="C516" t="str">
            <v>К0000184</v>
          </cell>
          <cell r="D516" t="str">
            <v>ЭО-2621(8211ко)</v>
          </cell>
          <cell r="E516" t="str">
            <v>8211 КО</v>
          </cell>
          <cell r="F516" t="str">
            <v>315129</v>
          </cell>
          <cell r="G516">
            <v>5</v>
          </cell>
          <cell r="H516" t="str">
            <v xml:space="preserve"> </v>
          </cell>
          <cell r="I516" t="str">
            <v xml:space="preserve"> </v>
          </cell>
          <cell r="J516" t="str">
            <v xml:space="preserve"> </v>
          </cell>
          <cell r="K516" t="str">
            <v xml:space="preserve"> </v>
          </cell>
          <cell r="L516" t="str">
            <v xml:space="preserve"> </v>
          </cell>
          <cell r="M516">
            <v>702.13</v>
          </cell>
          <cell r="N516">
            <v>6.1</v>
          </cell>
          <cell r="O516" t="str">
            <v>-</v>
          </cell>
          <cell r="P516">
            <v>700</v>
          </cell>
          <cell r="Q516">
            <v>700</v>
          </cell>
          <cell r="R516">
            <v>5</v>
          </cell>
          <cell r="S516">
            <v>2.13</v>
          </cell>
        </row>
        <row r="517">
          <cell r="A517" t="str">
            <v>8216КО</v>
          </cell>
          <cell r="B517" t="str">
            <v>501</v>
          </cell>
          <cell r="C517" t="str">
            <v>К0000185</v>
          </cell>
          <cell r="D517" t="str">
            <v>ЭКСКАВАТОРЫ-WV-3,5АС(82-16ко)</v>
          </cell>
          <cell r="E517" t="str">
            <v>8216 КО</v>
          </cell>
          <cell r="F517" t="str">
            <v xml:space="preserve"> </v>
          </cell>
          <cell r="G517">
            <v>2</v>
          </cell>
          <cell r="H517" t="str">
            <v xml:space="preserve"> </v>
          </cell>
          <cell r="I517" t="str">
            <v xml:space="preserve"> </v>
          </cell>
          <cell r="J517" t="str">
            <v xml:space="preserve"> </v>
          </cell>
          <cell r="K517" t="str">
            <v xml:space="preserve"> </v>
          </cell>
          <cell r="L517" t="str">
            <v xml:space="preserve"> </v>
          </cell>
          <cell r="M517" t="str">
            <v xml:space="preserve"> </v>
          </cell>
          <cell r="N517">
            <v>6</v>
          </cell>
          <cell r="O517" t="str">
            <v>-</v>
          </cell>
          <cell r="P517" t="str">
            <v xml:space="preserve"> </v>
          </cell>
          <cell r="Q517" t="str">
            <v xml:space="preserve"> </v>
          </cell>
          <cell r="R517">
            <v>2</v>
          </cell>
          <cell r="S517" t="str">
            <v xml:space="preserve"> </v>
          </cell>
        </row>
        <row r="518">
          <cell r="A518" t="str">
            <v>8824ХТ</v>
          </cell>
          <cell r="B518" t="str">
            <v>502</v>
          </cell>
          <cell r="C518" t="str">
            <v>К0000198</v>
          </cell>
          <cell r="D518" t="str">
            <v>ТРАКТОРЫ-К-701(8896ХВ)</v>
          </cell>
          <cell r="E518" t="str">
            <v>8824ХТ</v>
          </cell>
          <cell r="F518" t="str">
            <v>316290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>
            <v>70.099999999999994</v>
          </cell>
          <cell r="L518" t="str">
            <v xml:space="preserve"> </v>
          </cell>
          <cell r="M518">
            <v>5062.93</v>
          </cell>
          <cell r="N518">
            <v>18.63</v>
          </cell>
          <cell r="O518" t="str">
            <v>-</v>
          </cell>
          <cell r="P518">
            <v>4960</v>
          </cell>
          <cell r="Q518">
            <v>4880</v>
          </cell>
          <cell r="R518">
            <v>80</v>
          </cell>
          <cell r="S518">
            <v>182.93</v>
          </cell>
        </row>
        <row r="519">
          <cell r="A519" t="str">
            <v>8825ХТ</v>
          </cell>
          <cell r="B519" t="str">
            <v>503</v>
          </cell>
          <cell r="C519" t="str">
            <v>К0000197</v>
          </cell>
          <cell r="D519" t="str">
            <v>ТРАКТОРЫ-К-701(8897ХВ)</v>
          </cell>
          <cell r="E519" t="str">
            <v>8825 ХТ</v>
          </cell>
          <cell r="F519" t="str">
            <v>316291</v>
          </cell>
          <cell r="G519" t="str">
            <v xml:space="preserve"> </v>
          </cell>
          <cell r="H519" t="str">
            <v xml:space="preserve"> </v>
          </cell>
          <cell r="I519" t="str">
            <v xml:space="preserve"> </v>
          </cell>
          <cell r="J519" t="str">
            <v xml:space="preserve"> </v>
          </cell>
          <cell r="K519">
            <v>3.9</v>
          </cell>
          <cell r="L519" t="str">
            <v xml:space="preserve"> </v>
          </cell>
          <cell r="M519">
            <v>286.64999999999998</v>
          </cell>
          <cell r="N519">
            <v>18.63</v>
          </cell>
          <cell r="O519" t="str">
            <v>-</v>
          </cell>
          <cell r="P519">
            <v>280</v>
          </cell>
          <cell r="Q519">
            <v>280</v>
          </cell>
          <cell r="R519" t="str">
            <v xml:space="preserve"> </v>
          </cell>
          <cell r="S519">
            <v>6.6509999999999998</v>
          </cell>
        </row>
        <row r="520">
          <cell r="A520" t="str">
            <v>8831ХТ</v>
          </cell>
          <cell r="B520" t="str">
            <v>504</v>
          </cell>
          <cell r="C520" t="str">
            <v>00000229</v>
          </cell>
          <cell r="D520" t="str">
            <v>ЭО-3323(8831хт)</v>
          </cell>
          <cell r="E520" t="str">
            <v>8831 ХТ</v>
          </cell>
          <cell r="F520" t="str">
            <v xml:space="preserve"> </v>
          </cell>
          <cell r="G520" t="str">
            <v xml:space="preserve"> </v>
          </cell>
          <cell r="H520" t="str">
            <v xml:space="preserve"> </v>
          </cell>
          <cell r="I520" t="str">
            <v xml:space="preserve"> </v>
          </cell>
          <cell r="J520" t="str">
            <v xml:space="preserve"> </v>
          </cell>
          <cell r="K520" t="str">
            <v xml:space="preserve"> </v>
          </cell>
          <cell r="L520" t="str">
            <v xml:space="preserve"> </v>
          </cell>
          <cell r="M520" t="str">
            <v xml:space="preserve"> </v>
          </cell>
          <cell r="N520">
            <v>8.17</v>
          </cell>
          <cell r="O520" t="str">
            <v>-</v>
          </cell>
          <cell r="P520" t="str">
            <v xml:space="preserve"> </v>
          </cell>
          <cell r="Q520" t="str">
            <v xml:space="preserve"> </v>
          </cell>
          <cell r="R520" t="str">
            <v xml:space="preserve"> </v>
          </cell>
          <cell r="S520" t="str">
            <v xml:space="preserve"> </v>
          </cell>
        </row>
        <row r="521">
          <cell r="A521" t="str">
            <v>8831ХТ</v>
          </cell>
          <cell r="B521" t="str">
            <v>505</v>
          </cell>
          <cell r="C521" t="str">
            <v>242</v>
          </cell>
          <cell r="D521" t="str">
            <v>ЭО-3323(8831хт)</v>
          </cell>
          <cell r="E521" t="str">
            <v>8831 ХТ</v>
          </cell>
          <cell r="F521" t="str">
            <v>316292</v>
          </cell>
          <cell r="G521">
            <v>5</v>
          </cell>
          <cell r="H521" t="str">
            <v xml:space="preserve"> </v>
          </cell>
          <cell r="I521" t="str">
            <v xml:space="preserve"> </v>
          </cell>
          <cell r="J521" t="str">
            <v xml:space="preserve"> </v>
          </cell>
          <cell r="K521">
            <v>127</v>
          </cell>
          <cell r="L521" t="str">
            <v xml:space="preserve"> </v>
          </cell>
          <cell r="M521">
            <v>1243.27</v>
          </cell>
          <cell r="N521">
            <v>8.17</v>
          </cell>
          <cell r="O521" t="str">
            <v>-</v>
          </cell>
          <cell r="P521">
            <v>1260</v>
          </cell>
          <cell r="Q521">
            <v>1157</v>
          </cell>
          <cell r="R521">
            <v>108</v>
          </cell>
          <cell r="S521">
            <v>86.27</v>
          </cell>
        </row>
        <row r="522">
          <cell r="A522" t="str">
            <v>8861ХТ</v>
          </cell>
          <cell r="B522" t="str">
            <v>506</v>
          </cell>
          <cell r="C522" t="str">
            <v>00000238</v>
          </cell>
          <cell r="D522" t="str">
            <v>ЕК-18(0612хв)</v>
          </cell>
          <cell r="E522" t="str">
            <v>8861 ХТ</v>
          </cell>
          <cell r="F522" t="str">
            <v xml:space="preserve"> 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>
            <v>13.5</v>
          </cell>
          <cell r="O522" t="str">
            <v>-</v>
          </cell>
          <cell r="P522" t="str">
            <v xml:space="preserve"> </v>
          </cell>
          <cell r="Q522" t="str">
            <v xml:space="preserve"> </v>
          </cell>
          <cell r="R522" t="str">
            <v xml:space="preserve"> </v>
          </cell>
          <cell r="S522" t="str">
            <v xml:space="preserve"> </v>
          </cell>
        </row>
        <row r="523">
          <cell r="A523" t="str">
            <v>8894ХВ</v>
          </cell>
          <cell r="B523" t="str">
            <v>507</v>
          </cell>
          <cell r="C523" t="str">
            <v>К0000083</v>
          </cell>
          <cell r="D523" t="str">
            <v>ЭО-2624(8894КВ)</v>
          </cell>
          <cell r="E523" t="str">
            <v>8894ХВ</v>
          </cell>
          <cell r="F523" t="str">
            <v>315126</v>
          </cell>
          <cell r="G523" t="str">
            <v xml:space="preserve"> </v>
          </cell>
          <cell r="H523" t="str">
            <v xml:space="preserve"> </v>
          </cell>
          <cell r="I523" t="str">
            <v xml:space="preserve"> </v>
          </cell>
          <cell r="J523" t="str">
            <v xml:space="preserve"> </v>
          </cell>
          <cell r="K523">
            <v>108</v>
          </cell>
          <cell r="L523" t="str">
            <v xml:space="preserve"> </v>
          </cell>
          <cell r="M523">
            <v>1130.27</v>
          </cell>
          <cell r="N523">
            <v>9.1</v>
          </cell>
          <cell r="O523" t="str">
            <v>-</v>
          </cell>
          <cell r="P523">
            <v>1000</v>
          </cell>
          <cell r="Q523">
            <v>999</v>
          </cell>
          <cell r="R523">
            <v>1</v>
          </cell>
          <cell r="S523">
            <v>131.267</v>
          </cell>
        </row>
        <row r="524">
          <cell r="A524" t="str">
            <v>9937ХР</v>
          </cell>
          <cell r="B524" t="str">
            <v>508</v>
          </cell>
          <cell r="C524" t="str">
            <v>К0000066</v>
          </cell>
          <cell r="D524" t="str">
            <v>ТРАКТОРЫ-ЭТЦ-17(9937хр)</v>
          </cell>
          <cell r="E524" t="str">
            <v>9937 ХР</v>
          </cell>
          <cell r="F524" t="str">
            <v xml:space="preserve"> </v>
          </cell>
          <cell r="G524">
            <v>37</v>
          </cell>
          <cell r="H524" t="str">
            <v xml:space="preserve"> </v>
          </cell>
          <cell r="I524" t="str">
            <v xml:space="preserve"> </v>
          </cell>
          <cell r="J524" t="str">
            <v xml:space="preserve"> </v>
          </cell>
          <cell r="K524">
            <v>186</v>
          </cell>
          <cell r="L524" t="str">
            <v xml:space="preserve"> </v>
          </cell>
          <cell r="M524">
            <v>4064.14</v>
          </cell>
          <cell r="N524">
            <v>19</v>
          </cell>
          <cell r="O524" t="str">
            <v>-</v>
          </cell>
          <cell r="P524">
            <v>3940</v>
          </cell>
          <cell r="Q524">
            <v>3968</v>
          </cell>
          <cell r="R524">
            <v>9</v>
          </cell>
          <cell r="S524">
            <v>96.143000000000001</v>
          </cell>
        </row>
        <row r="525">
          <cell r="A525" t="str">
            <v>9937ХР</v>
          </cell>
          <cell r="B525" t="str">
            <v>509</v>
          </cell>
          <cell r="C525" t="str">
            <v>00099122</v>
          </cell>
          <cell r="D525" t="str">
            <v>ТРАКТОРЫ-Т-170</v>
          </cell>
          <cell r="E525" t="str">
            <v>9937 ХР</v>
          </cell>
          <cell r="F525" t="str">
            <v xml:space="preserve"> </v>
          </cell>
          <cell r="G525" t="str">
            <v xml:space="preserve"> </v>
          </cell>
          <cell r="H525" t="str">
            <v xml:space="preserve"> </v>
          </cell>
          <cell r="I525" t="str">
            <v xml:space="preserve"> </v>
          </cell>
          <cell r="J525" t="str">
            <v xml:space="preserve"> </v>
          </cell>
          <cell r="K525" t="str">
            <v xml:space="preserve"> </v>
          </cell>
          <cell r="L525" t="str">
            <v xml:space="preserve"> </v>
          </cell>
          <cell r="M525" t="str">
            <v xml:space="preserve"> </v>
          </cell>
          <cell r="N525">
            <v>19</v>
          </cell>
          <cell r="O525" t="str">
            <v>-</v>
          </cell>
          <cell r="P525" t="str">
            <v xml:space="preserve"> </v>
          </cell>
          <cell r="Q525" t="str">
            <v xml:space="preserve"> </v>
          </cell>
          <cell r="R525" t="str">
            <v xml:space="preserve"> </v>
          </cell>
          <cell r="S525" t="str">
            <v xml:space="preserve"> </v>
          </cell>
        </row>
        <row r="526">
          <cell r="A526" t="str">
            <v>9938ХР</v>
          </cell>
          <cell r="B526" t="str">
            <v>510</v>
          </cell>
          <cell r="C526" t="str">
            <v>00106707</v>
          </cell>
          <cell r="D526" t="str">
            <v>ТРАКТОРЫ-Т-170</v>
          </cell>
          <cell r="E526" t="str">
            <v>9938 ХР</v>
          </cell>
          <cell r="F526" t="str">
            <v xml:space="preserve"> 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>
            <v>19</v>
          </cell>
          <cell r="O526" t="str">
            <v>-</v>
          </cell>
          <cell r="P526" t="str">
            <v xml:space="preserve"> </v>
          </cell>
          <cell r="Q526" t="str">
            <v xml:space="preserve"> </v>
          </cell>
          <cell r="R526" t="str">
            <v xml:space="preserve"> </v>
          </cell>
          <cell r="S526" t="str">
            <v xml:space="preserve"> </v>
          </cell>
        </row>
        <row r="527">
          <cell r="A527" t="str">
            <v>9938ХР</v>
          </cell>
          <cell r="B527" t="str">
            <v>511</v>
          </cell>
          <cell r="C527" t="str">
            <v>К0000067</v>
          </cell>
          <cell r="D527" t="str">
            <v>ТРАКТОРЫ-ЭТЦ-17(9938хр)</v>
          </cell>
          <cell r="E527" t="str">
            <v>9938 ХР</v>
          </cell>
          <cell r="F527" t="str">
            <v xml:space="preserve"> </v>
          </cell>
          <cell r="G527">
            <v>20</v>
          </cell>
          <cell r="H527" t="str">
            <v xml:space="preserve"> </v>
          </cell>
          <cell r="I527" t="str">
            <v xml:space="preserve"> </v>
          </cell>
          <cell r="J527" t="str">
            <v xml:space="preserve"> </v>
          </cell>
          <cell r="K527">
            <v>117</v>
          </cell>
          <cell r="L527" t="str">
            <v xml:space="preserve"> </v>
          </cell>
          <cell r="M527">
            <v>2556.4499999999998</v>
          </cell>
          <cell r="N527">
            <v>19</v>
          </cell>
          <cell r="O527" t="str">
            <v>-</v>
          </cell>
          <cell r="P527">
            <v>2490</v>
          </cell>
          <cell r="Q527">
            <v>2503</v>
          </cell>
          <cell r="R527">
            <v>7</v>
          </cell>
          <cell r="S527">
            <v>53.451000000000001</v>
          </cell>
        </row>
        <row r="528">
          <cell r="B528" t="str">
            <v>ИТОГО по Дизтопливо</v>
          </cell>
          <cell r="G528">
            <v>2391.0309999999999</v>
          </cell>
          <cell r="J528">
            <v>126038</v>
          </cell>
          <cell r="K528">
            <v>6332.9</v>
          </cell>
          <cell r="M528">
            <v>140296.70300000001</v>
          </cell>
          <cell r="O528" t="str">
            <v>-</v>
          </cell>
          <cell r="P528">
            <v>136890.29</v>
          </cell>
          <cell r="Q528">
            <v>136151.20000000001</v>
          </cell>
          <cell r="R528">
            <v>3130.1</v>
          </cell>
          <cell r="S528">
            <v>4145.4830000000002</v>
          </cell>
        </row>
        <row r="529">
          <cell r="B529" t="str">
            <v>ГСМ: Сжиженый газ</v>
          </cell>
        </row>
        <row r="530">
          <cell r="A530" t="str">
            <v>К021МА</v>
          </cell>
          <cell r="B530" t="str">
            <v>512</v>
          </cell>
          <cell r="C530" t="str">
            <v>К0000152</v>
          </cell>
          <cell r="D530" t="str">
            <v>УАЗ-31512(к021ма)</v>
          </cell>
          <cell r="E530" t="str">
            <v>К 021 МА</v>
          </cell>
          <cell r="F530" t="str">
            <v>153620</v>
          </cell>
          <cell r="G530">
            <v>1</v>
          </cell>
          <cell r="H530">
            <v>30430</v>
          </cell>
          <cell r="I530">
            <v>32008</v>
          </cell>
          <cell r="J530">
            <v>1578</v>
          </cell>
          <cell r="K530" t="str">
            <v xml:space="preserve"> </v>
          </cell>
          <cell r="L530">
            <v>17.829999999999998</v>
          </cell>
          <cell r="M530" t="str">
            <v xml:space="preserve"> </v>
          </cell>
          <cell r="N530" t="str">
            <v xml:space="preserve"> </v>
          </cell>
          <cell r="O530" t="str">
            <v>-</v>
          </cell>
          <cell r="P530" t="str">
            <v xml:space="preserve"> </v>
          </cell>
          <cell r="Q530">
            <v>1</v>
          </cell>
          <cell r="R530" t="str">
            <v xml:space="preserve"> </v>
          </cell>
          <cell r="S530">
            <v>-1</v>
          </cell>
        </row>
        <row r="531">
          <cell r="A531" t="str">
            <v>К039ВУ</v>
          </cell>
          <cell r="B531" t="str">
            <v>513</v>
          </cell>
          <cell r="C531" t="str">
            <v>К0000082</v>
          </cell>
          <cell r="D531" t="str">
            <v>ЗИЛ-431416(к039ву)</v>
          </cell>
          <cell r="E531" t="str">
            <v>К 039 ВУ</v>
          </cell>
          <cell r="F531" t="str">
            <v>10228</v>
          </cell>
          <cell r="G531">
            <v>10</v>
          </cell>
          <cell r="H531">
            <v>24792</v>
          </cell>
          <cell r="I531">
            <v>24792</v>
          </cell>
          <cell r="J531" t="str">
            <v xml:space="preserve"> </v>
          </cell>
          <cell r="K531" t="str">
            <v xml:space="preserve"> </v>
          </cell>
          <cell r="L531">
            <v>35.65</v>
          </cell>
          <cell r="M531" t="str">
            <v xml:space="preserve"> </v>
          </cell>
          <cell r="N531" t="str">
            <v xml:space="preserve"> </v>
          </cell>
          <cell r="O531" t="str">
            <v>-</v>
          </cell>
          <cell r="P531" t="str">
            <v xml:space="preserve"> </v>
          </cell>
          <cell r="Q531">
            <v>10</v>
          </cell>
          <cell r="R531" t="str">
            <v xml:space="preserve"> </v>
          </cell>
          <cell r="S531">
            <v>-10</v>
          </cell>
        </row>
        <row r="532">
          <cell r="A532" t="str">
            <v>К039ВУ</v>
          </cell>
          <cell r="B532" t="str">
            <v>514</v>
          </cell>
          <cell r="C532" t="str">
            <v>К0000258</v>
          </cell>
          <cell r="D532" t="str">
            <v>ЗИЛ-431416(к039ву)г</v>
          </cell>
          <cell r="E532" t="str">
            <v>К 039 ВУ</v>
          </cell>
          <cell r="F532" t="str">
            <v>154659</v>
          </cell>
          <cell r="G532" t="str">
            <v xml:space="preserve"> </v>
          </cell>
          <cell r="H532">
            <v>24731</v>
          </cell>
          <cell r="I532">
            <v>24992</v>
          </cell>
          <cell r="J532">
            <v>261</v>
          </cell>
          <cell r="K532" t="str">
            <v xml:space="preserve"> </v>
          </cell>
          <cell r="L532">
            <v>51.15</v>
          </cell>
          <cell r="M532">
            <v>150.91999999999999</v>
          </cell>
          <cell r="N532" t="str">
            <v xml:space="preserve"> </v>
          </cell>
          <cell r="O532" t="str">
            <v>-</v>
          </cell>
          <cell r="P532">
            <v>150</v>
          </cell>
          <cell r="Q532">
            <v>150</v>
          </cell>
          <cell r="R532" t="str">
            <v xml:space="preserve"> </v>
          </cell>
          <cell r="S532">
            <v>0.92</v>
          </cell>
        </row>
        <row r="533">
          <cell r="A533" t="str">
            <v>У043ЕО</v>
          </cell>
          <cell r="B533" t="str">
            <v>515</v>
          </cell>
          <cell r="C533" t="str">
            <v>К0000132</v>
          </cell>
          <cell r="D533" t="str">
            <v>ГАЗ-5312(у043ео)</v>
          </cell>
          <cell r="E533" t="str">
            <v>У 043 ЕО</v>
          </cell>
          <cell r="F533" t="str">
            <v>156433</v>
          </cell>
          <cell r="G533" t="str">
            <v xml:space="preserve"> </v>
          </cell>
          <cell r="H533">
            <v>25815</v>
          </cell>
          <cell r="I533">
            <v>25835</v>
          </cell>
          <cell r="J533">
            <v>20</v>
          </cell>
          <cell r="K533" t="str">
            <v xml:space="preserve"> </v>
          </cell>
          <cell r="L533">
            <v>31.05</v>
          </cell>
          <cell r="M533" t="str">
            <v xml:space="preserve"> </v>
          </cell>
          <cell r="N533">
            <v>0.72</v>
          </cell>
          <cell r="O533" t="str">
            <v>-</v>
          </cell>
          <cell r="P533" t="str">
            <v xml:space="preserve"> </v>
          </cell>
          <cell r="Q533" t="str">
            <v xml:space="preserve"> </v>
          </cell>
          <cell r="R533" t="str">
            <v xml:space="preserve"> </v>
          </cell>
          <cell r="S533" t="str">
            <v xml:space="preserve"> </v>
          </cell>
        </row>
        <row r="534">
          <cell r="A534" t="str">
            <v>У053МР</v>
          </cell>
          <cell r="B534" t="str">
            <v>516</v>
          </cell>
          <cell r="C534" t="str">
            <v>К0000201</v>
          </cell>
          <cell r="D534" t="str">
            <v>УАЗ-3303(у053мр)</v>
          </cell>
          <cell r="E534" t="str">
            <v>У 053 МР</v>
          </cell>
          <cell r="F534" t="str">
            <v>156525</v>
          </cell>
          <cell r="G534">
            <v>3</v>
          </cell>
          <cell r="H534">
            <v>77349</v>
          </cell>
          <cell r="I534">
            <v>79234</v>
          </cell>
          <cell r="J534">
            <v>1885</v>
          </cell>
          <cell r="K534" t="str">
            <v xml:space="preserve"> </v>
          </cell>
          <cell r="L534">
            <v>19.04</v>
          </cell>
          <cell r="M534" t="str">
            <v xml:space="preserve"> </v>
          </cell>
          <cell r="N534" t="str">
            <v xml:space="preserve"> </v>
          </cell>
          <cell r="O534" t="str">
            <v>-</v>
          </cell>
          <cell r="P534" t="str">
            <v xml:space="preserve"> </v>
          </cell>
          <cell r="Q534">
            <v>3</v>
          </cell>
          <cell r="R534" t="str">
            <v xml:space="preserve"> </v>
          </cell>
          <cell r="S534">
            <v>-3</v>
          </cell>
        </row>
        <row r="535">
          <cell r="A535" t="str">
            <v>О078МК</v>
          </cell>
          <cell r="B535" t="str">
            <v>517</v>
          </cell>
          <cell r="C535" t="str">
            <v>К0000202</v>
          </cell>
          <cell r="D535" t="str">
            <v>УАЗ-3909(о078мк)</v>
          </cell>
          <cell r="E535" t="str">
            <v>О 078  МК</v>
          </cell>
          <cell r="F535" t="str">
            <v>153609</v>
          </cell>
          <cell r="G535">
            <v>3</v>
          </cell>
          <cell r="H535">
            <v>6286</v>
          </cell>
          <cell r="I535">
            <v>8187</v>
          </cell>
          <cell r="J535">
            <v>1901</v>
          </cell>
          <cell r="K535" t="str">
            <v xml:space="preserve"> </v>
          </cell>
          <cell r="L535">
            <v>18.7</v>
          </cell>
          <cell r="M535" t="str">
            <v xml:space="preserve"> </v>
          </cell>
          <cell r="N535" t="str">
            <v xml:space="preserve"> </v>
          </cell>
          <cell r="O535" t="str">
            <v>-</v>
          </cell>
          <cell r="P535" t="str">
            <v xml:space="preserve"> </v>
          </cell>
          <cell r="Q535">
            <v>3</v>
          </cell>
          <cell r="R535" t="str">
            <v xml:space="preserve"> </v>
          </cell>
          <cell r="S535">
            <v>-3</v>
          </cell>
        </row>
        <row r="536">
          <cell r="A536" t="str">
            <v>Р083НТ</v>
          </cell>
          <cell r="B536" t="str">
            <v>518</v>
          </cell>
          <cell r="C536" t="str">
            <v>К0000161</v>
          </cell>
          <cell r="D536" t="str">
            <v>УАЗ-39094(р083нт)</v>
          </cell>
          <cell r="E536" t="str">
            <v>Р 083 НТ</v>
          </cell>
          <cell r="F536" t="str">
            <v>153617</v>
          </cell>
          <cell r="G536">
            <v>4</v>
          </cell>
          <cell r="H536">
            <v>41590</v>
          </cell>
          <cell r="I536">
            <v>46092</v>
          </cell>
          <cell r="J536">
            <v>4502</v>
          </cell>
          <cell r="K536" t="str">
            <v xml:space="preserve"> </v>
          </cell>
          <cell r="L536">
            <v>20.36</v>
          </cell>
          <cell r="M536">
            <v>79.37</v>
          </cell>
          <cell r="N536" t="str">
            <v xml:space="preserve"> </v>
          </cell>
          <cell r="O536" t="str">
            <v>-</v>
          </cell>
          <cell r="P536" t="str">
            <v xml:space="preserve"> </v>
          </cell>
          <cell r="Q536">
            <v>4</v>
          </cell>
          <cell r="R536" t="str">
            <v xml:space="preserve"> </v>
          </cell>
          <cell r="S536">
            <v>75.370999999999995</v>
          </cell>
        </row>
        <row r="537">
          <cell r="A537" t="str">
            <v>В132ОВ</v>
          </cell>
          <cell r="B537" t="str">
            <v>519</v>
          </cell>
          <cell r="C537" t="str">
            <v>К0000114</v>
          </cell>
          <cell r="D537" t="str">
            <v>ГАЗ-3307(в132ов)</v>
          </cell>
          <cell r="E537" t="str">
            <v>В 132 ОВ</v>
          </cell>
          <cell r="F537" t="str">
            <v>315243</v>
          </cell>
          <cell r="G537">
            <v>307</v>
          </cell>
          <cell r="H537">
            <v>59810</v>
          </cell>
          <cell r="I537">
            <v>63910</v>
          </cell>
          <cell r="J537">
            <v>4100</v>
          </cell>
          <cell r="K537">
            <v>40</v>
          </cell>
          <cell r="L537">
            <v>30.2</v>
          </cell>
          <cell r="M537">
            <v>316.36</v>
          </cell>
          <cell r="N537">
            <v>7.2</v>
          </cell>
          <cell r="O537" t="str">
            <v>-</v>
          </cell>
          <cell r="P537" t="str">
            <v xml:space="preserve"> </v>
          </cell>
          <cell r="Q537">
            <v>307</v>
          </cell>
          <cell r="R537" t="str">
            <v xml:space="preserve"> </v>
          </cell>
          <cell r="S537">
            <v>9.36</v>
          </cell>
        </row>
        <row r="538">
          <cell r="A538" t="str">
            <v>Р317АУ</v>
          </cell>
          <cell r="B538" t="str">
            <v>520</v>
          </cell>
          <cell r="C538" t="str">
            <v>К0000254</v>
          </cell>
          <cell r="D538" t="str">
            <v>УАЗ-3303(р317ау)г</v>
          </cell>
          <cell r="E538" t="str">
            <v>Р 317 АУ</v>
          </cell>
          <cell r="F538" t="str">
            <v xml:space="preserve"> </v>
          </cell>
          <cell r="G538" t="str">
            <v xml:space="preserve"> </v>
          </cell>
          <cell r="H538">
            <v>159</v>
          </cell>
          <cell r="I538">
            <v>610</v>
          </cell>
          <cell r="J538">
            <v>451</v>
          </cell>
          <cell r="K538" t="str">
            <v xml:space="preserve"> </v>
          </cell>
          <cell r="L538">
            <v>25.05</v>
          </cell>
          <cell r="M538">
            <v>127.97</v>
          </cell>
          <cell r="N538" t="str">
            <v xml:space="preserve"> </v>
          </cell>
          <cell r="O538" t="str">
            <v>-</v>
          </cell>
          <cell r="P538">
            <v>120</v>
          </cell>
          <cell r="Q538">
            <v>120</v>
          </cell>
          <cell r="R538" t="str">
            <v xml:space="preserve"> </v>
          </cell>
          <cell r="S538">
            <v>7.97</v>
          </cell>
        </row>
        <row r="539">
          <cell r="A539" t="str">
            <v>Р317АУ</v>
          </cell>
          <cell r="B539" t="str">
            <v>521</v>
          </cell>
          <cell r="C539" t="str">
            <v>К0000157</v>
          </cell>
          <cell r="D539" t="str">
            <v>УАЗ-3303(р317ау)</v>
          </cell>
          <cell r="E539" t="str">
            <v>Р 317 АУ</v>
          </cell>
          <cell r="F539" t="str">
            <v>315157</v>
          </cell>
          <cell r="G539">
            <v>1</v>
          </cell>
          <cell r="H539">
            <v>159</v>
          </cell>
          <cell r="I539">
            <v>3230</v>
          </cell>
          <cell r="J539">
            <v>3071</v>
          </cell>
          <cell r="K539" t="str">
            <v xml:space="preserve"> </v>
          </cell>
          <cell r="L539">
            <v>18.98</v>
          </cell>
          <cell r="M539">
            <v>25.2</v>
          </cell>
          <cell r="N539" t="str">
            <v xml:space="preserve"> </v>
          </cell>
          <cell r="O539" t="str">
            <v>-</v>
          </cell>
          <cell r="P539" t="str">
            <v xml:space="preserve"> </v>
          </cell>
          <cell r="Q539">
            <v>1</v>
          </cell>
          <cell r="R539" t="str">
            <v xml:space="preserve"> </v>
          </cell>
          <cell r="S539">
            <v>24.2</v>
          </cell>
        </row>
        <row r="540">
          <cell r="A540" t="str">
            <v>Р318АУ</v>
          </cell>
          <cell r="B540" t="str">
            <v>522</v>
          </cell>
          <cell r="C540" t="str">
            <v>К0000255</v>
          </cell>
          <cell r="D540" t="str">
            <v>УАЗ-3303(р318ау)г</v>
          </cell>
          <cell r="E540" t="str">
            <v>Р 318 АУ</v>
          </cell>
          <cell r="F540" t="str">
            <v xml:space="preserve"> </v>
          </cell>
          <cell r="G540" t="str">
            <v xml:space="preserve"> </v>
          </cell>
          <cell r="H540">
            <v>70458</v>
          </cell>
          <cell r="I540">
            <v>70908</v>
          </cell>
          <cell r="J540">
            <v>450</v>
          </cell>
          <cell r="K540" t="str">
            <v xml:space="preserve"> </v>
          </cell>
          <cell r="L540">
            <v>25.05</v>
          </cell>
          <cell r="M540">
            <v>168.74</v>
          </cell>
          <cell r="N540" t="str">
            <v xml:space="preserve"> </v>
          </cell>
          <cell r="O540" t="str">
            <v>-</v>
          </cell>
          <cell r="P540">
            <v>160</v>
          </cell>
          <cell r="Q540">
            <v>160</v>
          </cell>
          <cell r="R540" t="str">
            <v xml:space="preserve"> </v>
          </cell>
          <cell r="S540">
            <v>8.74</v>
          </cell>
        </row>
        <row r="541">
          <cell r="A541" t="str">
            <v>Р318АУ</v>
          </cell>
          <cell r="B541" t="str">
            <v>523</v>
          </cell>
          <cell r="C541" t="str">
            <v>К0000158</v>
          </cell>
          <cell r="D541" t="str">
            <v>УАЗ-3303(р318ау)</v>
          </cell>
          <cell r="E541" t="str">
            <v>Р 318 АУ</v>
          </cell>
          <cell r="F541" t="str">
            <v>154077</v>
          </cell>
          <cell r="G541">
            <v>1</v>
          </cell>
          <cell r="H541">
            <v>70327</v>
          </cell>
          <cell r="I541">
            <v>74421</v>
          </cell>
          <cell r="J541">
            <v>4094</v>
          </cell>
          <cell r="K541" t="str">
            <v xml:space="preserve"> </v>
          </cell>
          <cell r="L541">
            <v>18.98</v>
          </cell>
          <cell r="M541">
            <v>5.0999999999999996</v>
          </cell>
          <cell r="N541" t="str">
            <v xml:space="preserve"> </v>
          </cell>
          <cell r="O541" t="str">
            <v>-</v>
          </cell>
          <cell r="P541" t="str">
            <v xml:space="preserve"> </v>
          </cell>
          <cell r="Q541">
            <v>1</v>
          </cell>
          <cell r="R541" t="str">
            <v xml:space="preserve"> </v>
          </cell>
          <cell r="S541">
            <v>4.0999999999999996</v>
          </cell>
        </row>
        <row r="542">
          <cell r="A542" t="str">
            <v>Р319АУ</v>
          </cell>
          <cell r="B542" t="str">
            <v>524</v>
          </cell>
          <cell r="C542" t="str">
            <v>К0000159</v>
          </cell>
          <cell r="D542" t="str">
            <v>УАЗ-3303(р319ау)</v>
          </cell>
          <cell r="E542" t="str">
            <v>Р 319 АУ</v>
          </cell>
          <cell r="F542" t="str">
            <v>315144</v>
          </cell>
          <cell r="G542">
            <v>1</v>
          </cell>
          <cell r="H542">
            <v>14418</v>
          </cell>
          <cell r="I542">
            <v>16326</v>
          </cell>
          <cell r="J542">
            <v>1908</v>
          </cell>
          <cell r="K542" t="str">
            <v xml:space="preserve"> </v>
          </cell>
          <cell r="L542">
            <v>19.04</v>
          </cell>
          <cell r="M542" t="str">
            <v xml:space="preserve"> </v>
          </cell>
          <cell r="N542" t="str">
            <v xml:space="preserve"> </v>
          </cell>
          <cell r="O542" t="str">
            <v>-</v>
          </cell>
          <cell r="P542" t="str">
            <v xml:space="preserve"> </v>
          </cell>
          <cell r="Q542">
            <v>1</v>
          </cell>
          <cell r="R542" t="str">
            <v xml:space="preserve"> </v>
          </cell>
          <cell r="S542">
            <v>-1</v>
          </cell>
        </row>
        <row r="543">
          <cell r="A543" t="str">
            <v>С465КУ</v>
          </cell>
          <cell r="B543" t="str">
            <v>525</v>
          </cell>
          <cell r="C543" t="str">
            <v>К0000109</v>
          </cell>
          <cell r="D543" t="str">
            <v>ГАЗ-3307(с465ку)</v>
          </cell>
          <cell r="E543" t="str">
            <v>С 465 КУ</v>
          </cell>
          <cell r="F543" t="str">
            <v>10296</v>
          </cell>
          <cell r="G543">
            <v>3</v>
          </cell>
          <cell r="H543">
            <v>52650</v>
          </cell>
          <cell r="I543">
            <v>54700</v>
          </cell>
          <cell r="J543">
            <v>2050</v>
          </cell>
          <cell r="K543" t="str">
            <v xml:space="preserve"> </v>
          </cell>
          <cell r="L543">
            <v>30.2</v>
          </cell>
          <cell r="M543" t="str">
            <v xml:space="preserve"> </v>
          </cell>
          <cell r="N543" t="str">
            <v xml:space="preserve"> </v>
          </cell>
          <cell r="O543" t="str">
            <v>-</v>
          </cell>
          <cell r="P543" t="str">
            <v xml:space="preserve"> </v>
          </cell>
          <cell r="Q543">
            <v>3</v>
          </cell>
          <cell r="R543" t="str">
            <v xml:space="preserve"> </v>
          </cell>
          <cell r="S543">
            <v>-3</v>
          </cell>
        </row>
        <row r="544">
          <cell r="A544" t="str">
            <v>Р553НО</v>
          </cell>
          <cell r="B544" t="str">
            <v>526</v>
          </cell>
          <cell r="C544" t="str">
            <v>К0000118</v>
          </cell>
          <cell r="D544" t="str">
            <v>ЗИЛ-431410(р553но)</v>
          </cell>
          <cell r="E544" t="str">
            <v>Р 553 НО</v>
          </cell>
          <cell r="F544" t="str">
            <v>10299</v>
          </cell>
          <cell r="G544">
            <v>103</v>
          </cell>
          <cell r="H544">
            <v>38290</v>
          </cell>
          <cell r="I544">
            <v>41160</v>
          </cell>
          <cell r="J544">
            <v>2870</v>
          </cell>
          <cell r="K544" t="str">
            <v xml:space="preserve"> </v>
          </cell>
          <cell r="L544">
            <v>37.65</v>
          </cell>
          <cell r="M544">
            <v>20.03</v>
          </cell>
          <cell r="N544">
            <v>4.3</v>
          </cell>
          <cell r="O544" t="str">
            <v>-</v>
          </cell>
          <cell r="P544" t="str">
            <v xml:space="preserve"> </v>
          </cell>
          <cell r="Q544">
            <v>103</v>
          </cell>
          <cell r="R544" t="str">
            <v xml:space="preserve"> </v>
          </cell>
          <cell r="S544">
            <v>-82.97</v>
          </cell>
        </row>
        <row r="545">
          <cell r="A545" t="str">
            <v>Р558НО</v>
          </cell>
          <cell r="B545" t="str">
            <v>527</v>
          </cell>
          <cell r="C545" t="str">
            <v>К0000134</v>
          </cell>
          <cell r="D545" t="str">
            <v>ГАЗ-3307(р558но)</v>
          </cell>
          <cell r="E545" t="str">
            <v>Р 558 НО</v>
          </cell>
          <cell r="F545" t="str">
            <v>10301</v>
          </cell>
          <cell r="G545">
            <v>9.02</v>
          </cell>
          <cell r="H545">
            <v>32603</v>
          </cell>
          <cell r="I545">
            <v>34853</v>
          </cell>
          <cell r="J545">
            <v>2250</v>
          </cell>
          <cell r="K545">
            <v>293</v>
          </cell>
          <cell r="L545">
            <v>31.05</v>
          </cell>
          <cell r="M545">
            <v>31.04</v>
          </cell>
          <cell r="N545">
            <v>0.72</v>
          </cell>
          <cell r="O545" t="str">
            <v>-</v>
          </cell>
          <cell r="P545">
            <v>-0.02</v>
          </cell>
          <cell r="Q545">
            <v>9</v>
          </cell>
          <cell r="R545" t="str">
            <v xml:space="preserve"> </v>
          </cell>
          <cell r="S545">
            <v>22.04</v>
          </cell>
        </row>
        <row r="546">
          <cell r="A546" t="str">
            <v>О706ВТ</v>
          </cell>
          <cell r="B546" t="str">
            <v>528</v>
          </cell>
          <cell r="C546" t="str">
            <v>К0000155</v>
          </cell>
          <cell r="D546" t="str">
            <v>УАЗ-3909(о706вт)</v>
          </cell>
          <cell r="E546" t="str">
            <v>О 706 ВТ</v>
          </cell>
          <cell r="F546" t="str">
            <v>153627</v>
          </cell>
          <cell r="G546">
            <v>2</v>
          </cell>
          <cell r="H546">
            <v>79679</v>
          </cell>
          <cell r="I546">
            <v>81580</v>
          </cell>
          <cell r="J546">
            <v>1901</v>
          </cell>
          <cell r="K546" t="str">
            <v xml:space="preserve"> </v>
          </cell>
          <cell r="L546">
            <v>21.28</v>
          </cell>
          <cell r="M546" t="str">
            <v xml:space="preserve"> </v>
          </cell>
          <cell r="N546" t="str">
            <v xml:space="preserve"> </v>
          </cell>
          <cell r="O546" t="str">
            <v>-</v>
          </cell>
          <cell r="P546" t="str">
            <v xml:space="preserve"> </v>
          </cell>
          <cell r="Q546">
            <v>2</v>
          </cell>
          <cell r="R546" t="str">
            <v xml:space="preserve"> </v>
          </cell>
          <cell r="S546">
            <v>-2</v>
          </cell>
        </row>
        <row r="547">
          <cell r="A547" t="str">
            <v>С726КХ</v>
          </cell>
          <cell r="B547" t="str">
            <v>529</v>
          </cell>
          <cell r="C547" t="str">
            <v>К0000175</v>
          </cell>
          <cell r="D547" t="str">
            <v>ЗИЛ-433362(с726кх)</v>
          </cell>
          <cell r="E547" t="str">
            <v>С 726 КХ</v>
          </cell>
          <cell r="F547" t="str">
            <v>10318</v>
          </cell>
          <cell r="G547">
            <v>52</v>
          </cell>
          <cell r="H547">
            <v>4997</v>
          </cell>
          <cell r="I547">
            <v>8063</v>
          </cell>
          <cell r="J547">
            <v>3066</v>
          </cell>
          <cell r="K547">
            <v>89</v>
          </cell>
          <cell r="L547">
            <v>47.68</v>
          </cell>
          <cell r="M547">
            <v>60.64</v>
          </cell>
          <cell r="N547">
            <v>8.3000000000000007</v>
          </cell>
          <cell r="O547" t="str">
            <v>-</v>
          </cell>
          <cell r="P547" t="str">
            <v xml:space="preserve"> </v>
          </cell>
          <cell r="Q547">
            <v>52</v>
          </cell>
          <cell r="R547" t="str">
            <v xml:space="preserve"> </v>
          </cell>
          <cell r="S547">
            <v>8.64</v>
          </cell>
        </row>
        <row r="548">
          <cell r="A548" t="str">
            <v>О731ВС</v>
          </cell>
          <cell r="B548" t="str">
            <v>530</v>
          </cell>
          <cell r="C548" t="str">
            <v>К0000110</v>
          </cell>
          <cell r="D548" t="str">
            <v>ЗИЛ-431412(о731вс)</v>
          </cell>
          <cell r="E548" t="str">
            <v>О 731 ВС</v>
          </cell>
          <cell r="F548" t="str">
            <v>156405</v>
          </cell>
          <cell r="G548">
            <v>43</v>
          </cell>
          <cell r="H548">
            <v>25152</v>
          </cell>
          <cell r="I548">
            <v>27220</v>
          </cell>
          <cell r="J548">
            <v>2068</v>
          </cell>
          <cell r="K548" t="str">
            <v xml:space="preserve"> </v>
          </cell>
          <cell r="L548">
            <v>37.65</v>
          </cell>
          <cell r="M548" t="str">
            <v xml:space="preserve"> </v>
          </cell>
          <cell r="N548" t="str">
            <v xml:space="preserve"> </v>
          </cell>
          <cell r="O548" t="str">
            <v>-</v>
          </cell>
          <cell r="P548" t="str">
            <v xml:space="preserve"> </v>
          </cell>
          <cell r="Q548">
            <v>43</v>
          </cell>
          <cell r="R548" t="str">
            <v xml:space="preserve"> </v>
          </cell>
          <cell r="S548">
            <v>-43</v>
          </cell>
        </row>
        <row r="549">
          <cell r="A549" t="str">
            <v>У733ВЕ</v>
          </cell>
          <cell r="B549" t="str">
            <v>531</v>
          </cell>
          <cell r="C549" t="str">
            <v>К0000203</v>
          </cell>
          <cell r="D549" t="str">
            <v>УАЗ-3962(у733ве)</v>
          </cell>
          <cell r="E549" t="str">
            <v>У 733 ВЕ</v>
          </cell>
          <cell r="F549" t="str">
            <v>315181</v>
          </cell>
          <cell r="G549" t="str">
            <v xml:space="preserve"> </v>
          </cell>
          <cell r="H549">
            <v>40107</v>
          </cell>
          <cell r="I549">
            <v>41664</v>
          </cell>
          <cell r="J549">
            <v>1557</v>
          </cell>
          <cell r="K549" t="str">
            <v xml:space="preserve"> </v>
          </cell>
          <cell r="L549">
            <v>20.13</v>
          </cell>
          <cell r="M549" t="str">
            <v xml:space="preserve"> </v>
          </cell>
          <cell r="N549" t="str">
            <v xml:space="preserve"> </v>
          </cell>
          <cell r="O549" t="str">
            <v>-</v>
          </cell>
          <cell r="P549" t="str">
            <v xml:space="preserve"> </v>
          </cell>
          <cell r="Q549" t="str">
            <v xml:space="preserve"> </v>
          </cell>
          <cell r="R549" t="str">
            <v xml:space="preserve"> </v>
          </cell>
          <cell r="S549" t="str">
            <v xml:space="preserve"> </v>
          </cell>
        </row>
        <row r="550">
          <cell r="A550" t="str">
            <v>У745КВ</v>
          </cell>
          <cell r="B550" t="str">
            <v>532</v>
          </cell>
          <cell r="C550" t="str">
            <v>К0000154</v>
          </cell>
          <cell r="D550" t="str">
            <v>УАЗ-3909(у745кв)</v>
          </cell>
          <cell r="E550" t="str">
            <v>У 745 КВ</v>
          </cell>
          <cell r="F550" t="str">
            <v>315242</v>
          </cell>
          <cell r="G550">
            <v>1</v>
          </cell>
          <cell r="H550">
            <v>60195</v>
          </cell>
          <cell r="I550">
            <v>65448</v>
          </cell>
          <cell r="J550">
            <v>5253</v>
          </cell>
          <cell r="K550" t="str">
            <v xml:space="preserve"> </v>
          </cell>
          <cell r="L550">
            <v>21.28</v>
          </cell>
          <cell r="M550">
            <v>11.11</v>
          </cell>
          <cell r="N550" t="str">
            <v xml:space="preserve"> </v>
          </cell>
          <cell r="O550" t="str">
            <v>-</v>
          </cell>
          <cell r="P550" t="str">
            <v xml:space="preserve"> </v>
          </cell>
          <cell r="Q550">
            <v>1</v>
          </cell>
          <cell r="R550" t="str">
            <v xml:space="preserve"> </v>
          </cell>
          <cell r="S550">
            <v>10.11</v>
          </cell>
        </row>
        <row r="551">
          <cell r="A551" t="str">
            <v>У745КВ</v>
          </cell>
          <cell r="B551" t="str">
            <v>533</v>
          </cell>
          <cell r="C551" t="str">
            <v>К0000256</v>
          </cell>
          <cell r="D551" t="str">
            <v>УАЗ-3909(у745кв)г</v>
          </cell>
          <cell r="E551" t="str">
            <v>У 745 КВ</v>
          </cell>
          <cell r="F551" t="str">
            <v xml:space="preserve"> </v>
          </cell>
          <cell r="G551" t="str">
            <v xml:space="preserve"> </v>
          </cell>
          <cell r="H551">
            <v>59996</v>
          </cell>
          <cell r="I551">
            <v>60195</v>
          </cell>
          <cell r="J551">
            <v>199</v>
          </cell>
          <cell r="K551" t="str">
            <v xml:space="preserve"> </v>
          </cell>
          <cell r="L551">
            <v>27.6</v>
          </cell>
          <cell r="M551">
            <v>62.09</v>
          </cell>
          <cell r="N551" t="str">
            <v xml:space="preserve"> </v>
          </cell>
          <cell r="O551" t="str">
            <v>-</v>
          </cell>
          <cell r="P551">
            <v>60</v>
          </cell>
          <cell r="Q551">
            <v>60</v>
          </cell>
          <cell r="R551" t="str">
            <v xml:space="preserve"> </v>
          </cell>
          <cell r="S551">
            <v>2.09</v>
          </cell>
        </row>
        <row r="552">
          <cell r="A552" t="str">
            <v>Р987НО</v>
          </cell>
          <cell r="B552" t="str">
            <v>534</v>
          </cell>
          <cell r="C552" t="str">
            <v>К0000121</v>
          </cell>
          <cell r="D552" t="str">
            <v>ГАЗ-330210(р987на)</v>
          </cell>
          <cell r="E552" t="str">
            <v>Р 987 НО</v>
          </cell>
          <cell r="F552" t="str">
            <v>10338</v>
          </cell>
          <cell r="G552">
            <v>7</v>
          </cell>
          <cell r="H552">
            <v>48361</v>
          </cell>
          <cell r="I552">
            <v>54206</v>
          </cell>
          <cell r="J552">
            <v>5845</v>
          </cell>
          <cell r="K552" t="str">
            <v xml:space="preserve"> </v>
          </cell>
          <cell r="L552">
            <v>19.440000000000001</v>
          </cell>
          <cell r="M552">
            <v>35.69</v>
          </cell>
          <cell r="N552" t="str">
            <v xml:space="preserve"> </v>
          </cell>
          <cell r="O552" t="str">
            <v>-</v>
          </cell>
          <cell r="P552" t="str">
            <v xml:space="preserve"> </v>
          </cell>
          <cell r="Q552">
            <v>7</v>
          </cell>
          <cell r="R552" t="str">
            <v xml:space="preserve"> </v>
          </cell>
          <cell r="S552">
            <v>28.69</v>
          </cell>
        </row>
        <row r="553">
          <cell r="A553" t="str">
            <v>Р987НО</v>
          </cell>
          <cell r="B553" t="str">
            <v>535</v>
          </cell>
          <cell r="C553" t="str">
            <v>К0000257</v>
          </cell>
          <cell r="D553" t="str">
            <v>ГАЗ-330210(р987на)г</v>
          </cell>
          <cell r="E553" t="str">
            <v>Р 987 НО</v>
          </cell>
          <cell r="F553" t="str">
            <v>153628</v>
          </cell>
          <cell r="G553" t="str">
            <v xml:space="preserve"> </v>
          </cell>
          <cell r="H553">
            <v>48252</v>
          </cell>
          <cell r="I553">
            <v>48361</v>
          </cell>
          <cell r="J553">
            <v>109</v>
          </cell>
          <cell r="K553" t="str">
            <v xml:space="preserve"> </v>
          </cell>
          <cell r="L553">
            <v>24.29</v>
          </cell>
          <cell r="M553">
            <v>29.93</v>
          </cell>
          <cell r="N553" t="str">
            <v xml:space="preserve"> </v>
          </cell>
          <cell r="O553" t="str">
            <v>-</v>
          </cell>
          <cell r="P553">
            <v>30</v>
          </cell>
          <cell r="Q553">
            <v>30</v>
          </cell>
          <cell r="R553" t="str">
            <v xml:space="preserve"> </v>
          </cell>
          <cell r="S553">
            <v>-7.0000000000000007E-2</v>
          </cell>
        </row>
        <row r="554">
          <cell r="B554" t="str">
            <v>ИТОГО по Сжиженый газ</v>
          </cell>
          <cell r="G554">
            <v>551.02</v>
          </cell>
          <cell r="J554">
            <v>51389</v>
          </cell>
          <cell r="K554">
            <v>422</v>
          </cell>
          <cell r="M554">
            <v>1124.191</v>
          </cell>
          <cell r="O554" t="str">
            <v>-</v>
          </cell>
          <cell r="P554">
            <v>519.98</v>
          </cell>
          <cell r="Q554">
            <v>1071</v>
          </cell>
          <cell r="R554" t="str">
            <v xml:space="preserve"> </v>
          </cell>
          <cell r="S554">
            <v>53.191000000000003</v>
          </cell>
        </row>
      </sheetData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Шины тариф"/>
      <sheetName val="АКБ "/>
      <sheetName val="ГСМ"/>
      <sheetName val="НР ГСМ"/>
      <sheetName val="Лист4"/>
      <sheetName val="Лист2"/>
      <sheetName val="Аккумуляторы"/>
      <sheetName val="Лист5"/>
      <sheetName val="Лист7"/>
      <sheetName val="4 КВАРТАЛ"/>
      <sheetName val="Лист6"/>
      <sheetName val="Шины 2008г  (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10">
            <v>4</v>
          </cell>
          <cell r="B10">
            <v>2</v>
          </cell>
          <cell r="C10">
            <v>3</v>
          </cell>
          <cell r="D10">
            <v>4</v>
          </cell>
          <cell r="E10">
            <v>5</v>
          </cell>
          <cell r="F10">
            <v>6</v>
          </cell>
          <cell r="G10">
            <v>7</v>
          </cell>
          <cell r="H10">
            <v>8</v>
          </cell>
          <cell r="I10">
            <v>9</v>
          </cell>
          <cell r="J10">
            <v>10</v>
          </cell>
          <cell r="K10">
            <v>11</v>
          </cell>
          <cell r="L10">
            <v>12</v>
          </cell>
          <cell r="M10">
            <v>13</v>
          </cell>
          <cell r="N10">
            <v>14</v>
          </cell>
          <cell r="O10">
            <v>15</v>
          </cell>
          <cell r="P10">
            <v>16</v>
          </cell>
          <cell r="Q10">
            <v>17</v>
          </cell>
          <cell r="R10">
            <v>18</v>
          </cell>
          <cell r="S10">
            <v>19</v>
          </cell>
          <cell r="T10">
            <v>20</v>
          </cell>
          <cell r="U10">
            <v>21</v>
          </cell>
          <cell r="V10">
            <v>22</v>
          </cell>
          <cell r="W10">
            <v>23</v>
          </cell>
          <cell r="X10">
            <v>24</v>
          </cell>
          <cell r="Y10">
            <v>25</v>
          </cell>
          <cell r="Z10">
            <v>26</v>
          </cell>
        </row>
        <row r="11">
          <cell r="A11" t="str">
            <v>Х001МТ</v>
          </cell>
          <cell r="B11">
            <v>1</v>
          </cell>
          <cell r="C11" t="str">
            <v>ГАЗ 3110</v>
          </cell>
          <cell r="D11" t="str">
            <v>Х001МТ</v>
          </cell>
          <cell r="E11" t="str">
            <v>Х001МТ</v>
          </cell>
          <cell r="F11" t="str">
            <v>Аи-92</v>
          </cell>
          <cell r="G11" t="str">
            <v>РД Р3112194-0366-03.</v>
          </cell>
          <cell r="H11">
            <v>11.4</v>
          </cell>
          <cell r="L11">
            <v>2000</v>
          </cell>
          <cell r="M11">
            <v>0.57000000000000006</v>
          </cell>
          <cell r="O11">
            <v>1.1400000000000001</v>
          </cell>
          <cell r="P11" t="str">
            <v>А.Б(15%)</v>
          </cell>
          <cell r="W11">
            <v>13.110000000000001</v>
          </cell>
          <cell r="X11">
            <v>0</v>
          </cell>
          <cell r="Y11">
            <v>13.110000000000001</v>
          </cell>
          <cell r="Z11">
            <v>0</v>
          </cell>
        </row>
        <row r="12">
          <cell r="A12" t="str">
            <v>О001ЕВ</v>
          </cell>
          <cell r="B12">
            <v>2</v>
          </cell>
          <cell r="C12" t="str">
            <v>ГАЗ 3110</v>
          </cell>
          <cell r="D12" t="str">
            <v>О001ЕВ</v>
          </cell>
          <cell r="E12" t="str">
            <v>О001ЕВ</v>
          </cell>
          <cell r="F12" t="str">
            <v>Аи-92</v>
          </cell>
          <cell r="G12" t="str">
            <v>РД Р3112194-0366-03.</v>
          </cell>
          <cell r="H12">
            <v>11.4</v>
          </cell>
          <cell r="L12">
            <v>2000</v>
          </cell>
          <cell r="M12">
            <v>0.57000000000000006</v>
          </cell>
          <cell r="O12">
            <v>1.1400000000000001</v>
          </cell>
          <cell r="P12" t="str">
            <v>А.Б(15%)</v>
          </cell>
          <cell r="W12">
            <v>13.110000000000001</v>
          </cell>
          <cell r="X12">
            <v>0</v>
          </cell>
          <cell r="Y12">
            <v>13.110000000000001</v>
          </cell>
          <cell r="Z12">
            <v>0</v>
          </cell>
        </row>
        <row r="13">
          <cell r="A13" t="str">
            <v>Х008МТ</v>
          </cell>
          <cell r="B13">
            <v>3</v>
          </cell>
          <cell r="C13" t="str">
            <v>ГАЗ 3102</v>
          </cell>
          <cell r="D13" t="str">
            <v>Х008МТ</v>
          </cell>
          <cell r="E13" t="str">
            <v>Х008МТ</v>
          </cell>
          <cell r="F13" t="str">
            <v>Аи-92</v>
          </cell>
          <cell r="G13" t="str">
            <v>РД Р3112194-0366-03.</v>
          </cell>
          <cell r="H13">
            <v>12.5</v>
          </cell>
          <cell r="L13">
            <v>2002</v>
          </cell>
          <cell r="O13">
            <v>1.25</v>
          </cell>
          <cell r="P13" t="str">
            <v>Б(10%)</v>
          </cell>
          <cell r="W13">
            <v>13.75</v>
          </cell>
          <cell r="X13">
            <v>0</v>
          </cell>
          <cell r="Y13">
            <v>13.75</v>
          </cell>
          <cell r="Z13">
            <v>0</v>
          </cell>
        </row>
        <row r="14">
          <cell r="A14" t="str">
            <v>О012ОО</v>
          </cell>
          <cell r="B14">
            <v>4</v>
          </cell>
          <cell r="C14" t="str">
            <v>ГАЗ 310204</v>
          </cell>
          <cell r="D14" t="str">
            <v>О012ОО</v>
          </cell>
          <cell r="E14" t="str">
            <v>О012ОО</v>
          </cell>
          <cell r="F14" t="str">
            <v>Аи-92</v>
          </cell>
          <cell r="G14" t="str">
            <v>РД Р3112194-0366-03.</v>
          </cell>
          <cell r="H14">
            <v>12.5</v>
          </cell>
          <cell r="L14">
            <v>2003</v>
          </cell>
          <cell r="N14">
            <v>0.87500000000000011</v>
          </cell>
          <cell r="O14">
            <v>1.25</v>
          </cell>
          <cell r="P14" t="str">
            <v>Б.В(17%)</v>
          </cell>
          <cell r="W14">
            <v>14.625</v>
          </cell>
          <cell r="X14">
            <v>0</v>
          </cell>
          <cell r="Y14">
            <v>14.625</v>
          </cell>
          <cell r="Z14">
            <v>0</v>
          </cell>
        </row>
        <row r="15">
          <cell r="A15" t="str">
            <v>А015ОО</v>
          </cell>
          <cell r="B15">
            <v>5</v>
          </cell>
          <cell r="C15" t="str">
            <v>ГАЗ 3102</v>
          </cell>
          <cell r="D15" t="str">
            <v>А015ОО</v>
          </cell>
          <cell r="E15" t="str">
            <v>А015ОО</v>
          </cell>
          <cell r="F15" t="str">
            <v>Аи-92</v>
          </cell>
          <cell r="G15" t="str">
            <v>РД Р3112194-0366-03.</v>
          </cell>
          <cell r="H15">
            <v>12.5</v>
          </cell>
          <cell r="L15">
            <v>2005</v>
          </cell>
          <cell r="O15">
            <v>1.25</v>
          </cell>
          <cell r="P15" t="str">
            <v>Б(10%)</v>
          </cell>
          <cell r="W15">
            <v>13.75</v>
          </cell>
          <cell r="X15">
            <v>0</v>
          </cell>
          <cell r="Y15">
            <v>13.75</v>
          </cell>
          <cell r="Z15">
            <v>0</v>
          </cell>
        </row>
        <row r="16">
          <cell r="A16" t="str">
            <v>Н021ЕР</v>
          </cell>
          <cell r="B16">
            <v>6</v>
          </cell>
          <cell r="C16" t="str">
            <v>ГАЗ 3102</v>
          </cell>
          <cell r="D16" t="str">
            <v>Н021ЕР</v>
          </cell>
          <cell r="E16" t="str">
            <v>Н021ЕР</v>
          </cell>
          <cell r="F16" t="str">
            <v>Аи-92</v>
          </cell>
          <cell r="G16" t="str">
            <v>РД Р3112194-0366-03.</v>
          </cell>
          <cell r="H16">
            <v>12.2</v>
          </cell>
          <cell r="L16">
            <v>1998</v>
          </cell>
          <cell r="M16">
            <v>0.61</v>
          </cell>
          <cell r="O16">
            <v>1.22</v>
          </cell>
          <cell r="P16" t="str">
            <v>А.Б(15%)</v>
          </cell>
          <cell r="W16">
            <v>14.03</v>
          </cell>
          <cell r="X16">
            <v>0</v>
          </cell>
          <cell r="Y16">
            <v>14.03</v>
          </cell>
          <cell r="Z16">
            <v>0</v>
          </cell>
        </row>
        <row r="17">
          <cell r="A17" t="str">
            <v>Х026МТ</v>
          </cell>
          <cell r="B17">
            <v>7</v>
          </cell>
          <cell r="C17" t="str">
            <v>ГАЗ 3110</v>
          </cell>
          <cell r="D17" t="str">
            <v>Х026МТ</v>
          </cell>
          <cell r="E17" t="str">
            <v>Х026МТ</v>
          </cell>
          <cell r="F17" t="str">
            <v>Аи-92</v>
          </cell>
          <cell r="G17" t="str">
            <v>РД Р3112194-0366-03.</v>
          </cell>
          <cell r="H17">
            <v>11.4</v>
          </cell>
          <cell r="L17">
            <v>2002</v>
          </cell>
          <cell r="O17">
            <v>1.1400000000000001</v>
          </cell>
          <cell r="P17" t="str">
            <v>Б(10%)</v>
          </cell>
          <cell r="W17">
            <v>12.540000000000001</v>
          </cell>
          <cell r="X17">
            <v>0</v>
          </cell>
          <cell r="Y17">
            <v>12.540000000000001</v>
          </cell>
          <cell r="Z17">
            <v>0</v>
          </cell>
        </row>
        <row r="18">
          <cell r="A18" t="str">
            <v>Х029МТ</v>
          </cell>
          <cell r="B18">
            <v>8</v>
          </cell>
          <cell r="C18" t="str">
            <v>ГАЗ 3110</v>
          </cell>
          <cell r="D18" t="str">
            <v>Х029МТ</v>
          </cell>
          <cell r="E18" t="str">
            <v>Х029МТ</v>
          </cell>
          <cell r="F18" t="str">
            <v>Аи-92</v>
          </cell>
          <cell r="G18" t="str">
            <v>РД Р3112194-0366-03.</v>
          </cell>
          <cell r="H18">
            <v>11.4</v>
          </cell>
          <cell r="L18">
            <v>2002</v>
          </cell>
          <cell r="O18">
            <v>1.1400000000000001</v>
          </cell>
          <cell r="P18" t="str">
            <v>Б(10%)</v>
          </cell>
          <cell r="W18">
            <v>12.540000000000001</v>
          </cell>
          <cell r="X18">
            <v>0</v>
          </cell>
          <cell r="Y18">
            <v>12.540000000000001</v>
          </cell>
          <cell r="Z18">
            <v>0</v>
          </cell>
        </row>
        <row r="19">
          <cell r="A19" t="str">
            <v>Н039ЕЕ</v>
          </cell>
          <cell r="B19">
            <v>9</v>
          </cell>
          <cell r="C19" t="str">
            <v>ГАЗ 31029</v>
          </cell>
          <cell r="D19" t="str">
            <v>Н039ЕЕ</v>
          </cell>
          <cell r="E19" t="str">
            <v>Н039ЕЕ</v>
          </cell>
          <cell r="F19" t="str">
            <v>Аи-92</v>
          </cell>
          <cell r="G19" t="str">
            <v>РД Р3112194-0366-03.</v>
          </cell>
          <cell r="H19">
            <v>13</v>
          </cell>
          <cell r="L19">
            <v>1995</v>
          </cell>
          <cell r="M19">
            <v>0.65</v>
          </cell>
          <cell r="O19">
            <v>1.3</v>
          </cell>
          <cell r="P19" t="str">
            <v>А.Б(15%)</v>
          </cell>
          <cell r="W19">
            <v>14.950000000000001</v>
          </cell>
          <cell r="X19">
            <v>0</v>
          </cell>
          <cell r="Y19">
            <v>14.950000000000001</v>
          </cell>
          <cell r="Z19">
            <v>0</v>
          </cell>
        </row>
        <row r="20">
          <cell r="A20" t="str">
            <v>К076ММ</v>
          </cell>
          <cell r="B20">
            <v>10</v>
          </cell>
          <cell r="C20" t="str">
            <v>ГАЗ 3110</v>
          </cell>
          <cell r="D20" t="str">
            <v>К076ММ</v>
          </cell>
          <cell r="E20" t="str">
            <v>К076ММ</v>
          </cell>
          <cell r="F20" t="str">
            <v>Аи-92</v>
          </cell>
          <cell r="G20" t="str">
            <v>РД Р3112194-0366-03.</v>
          </cell>
          <cell r="H20">
            <v>11.4</v>
          </cell>
          <cell r="L20">
            <v>2001</v>
          </cell>
          <cell r="M20">
            <v>0.57000000000000006</v>
          </cell>
          <cell r="O20">
            <v>1.1400000000000001</v>
          </cell>
          <cell r="P20" t="str">
            <v>А.Б(15%)</v>
          </cell>
          <cell r="W20">
            <v>13.110000000000001</v>
          </cell>
          <cell r="X20">
            <v>0</v>
          </cell>
          <cell r="Y20">
            <v>13.110000000000001</v>
          </cell>
          <cell r="Z20">
            <v>0</v>
          </cell>
        </row>
        <row r="21">
          <cell r="A21" t="str">
            <v>К078ММ</v>
          </cell>
          <cell r="B21">
            <v>11</v>
          </cell>
          <cell r="C21" t="str">
            <v>ГАЗ 3110</v>
          </cell>
          <cell r="D21" t="str">
            <v>К078ММ</v>
          </cell>
          <cell r="E21" t="str">
            <v>К078ММ</v>
          </cell>
          <cell r="F21" t="str">
            <v>Аи-92</v>
          </cell>
          <cell r="G21" t="str">
            <v>РД Р3112194-0366-03.</v>
          </cell>
          <cell r="H21">
            <v>11.4</v>
          </cell>
          <cell r="L21">
            <v>2001</v>
          </cell>
          <cell r="M21">
            <v>0.57000000000000006</v>
          </cell>
          <cell r="O21">
            <v>1.1400000000000001</v>
          </cell>
          <cell r="P21" t="str">
            <v>А.Б(15%)</v>
          </cell>
          <cell r="W21">
            <v>13.110000000000001</v>
          </cell>
          <cell r="X21">
            <v>0</v>
          </cell>
          <cell r="Y21">
            <v>13.110000000000001</v>
          </cell>
          <cell r="Z21">
            <v>0</v>
          </cell>
        </row>
        <row r="22">
          <cell r="A22" t="str">
            <v>К096ММ</v>
          </cell>
          <cell r="B22">
            <v>11</v>
          </cell>
          <cell r="C22" t="str">
            <v>ГАЗ 3110</v>
          </cell>
          <cell r="D22" t="str">
            <v>К096ММ</v>
          </cell>
          <cell r="E22" t="str">
            <v>К096ММ</v>
          </cell>
          <cell r="F22" t="str">
            <v>Аи-92</v>
          </cell>
          <cell r="G22" t="str">
            <v>РД Р3112194-0366-03.</v>
          </cell>
          <cell r="H22">
            <v>11.4</v>
          </cell>
          <cell r="L22">
            <v>2001</v>
          </cell>
          <cell r="M22">
            <v>0.57000000000000006</v>
          </cell>
          <cell r="O22">
            <v>1.1400000000000001</v>
          </cell>
          <cell r="P22" t="str">
            <v>А.Б(15%)</v>
          </cell>
          <cell r="W22">
            <v>13.110000000000001</v>
          </cell>
          <cell r="X22">
            <v>0</v>
          </cell>
          <cell r="Y22">
            <v>13.110000000000001</v>
          </cell>
          <cell r="Z22">
            <v>0</v>
          </cell>
        </row>
        <row r="23">
          <cell r="A23" t="str">
            <v>А080МН</v>
          </cell>
          <cell r="B23">
            <v>12</v>
          </cell>
          <cell r="C23" t="str">
            <v>ГАЗ 3102</v>
          </cell>
          <cell r="D23" t="str">
            <v>А080МН</v>
          </cell>
          <cell r="E23" t="str">
            <v>А080МН</v>
          </cell>
          <cell r="F23" t="str">
            <v>Аи-92</v>
          </cell>
          <cell r="G23" t="str">
            <v>РД Р3112194-0366-03.</v>
          </cell>
          <cell r="H23">
            <v>12.5</v>
          </cell>
          <cell r="L23">
            <v>2001</v>
          </cell>
          <cell r="M23">
            <v>0.625</v>
          </cell>
          <cell r="O23">
            <v>1.25</v>
          </cell>
          <cell r="P23" t="str">
            <v>А.Б(15%)</v>
          </cell>
          <cell r="W23">
            <v>14.375</v>
          </cell>
          <cell r="X23">
            <v>0</v>
          </cell>
          <cell r="Y23">
            <v>14.375</v>
          </cell>
          <cell r="Z23">
            <v>0</v>
          </cell>
        </row>
        <row r="24">
          <cell r="A24" t="str">
            <v>К084ЕО</v>
          </cell>
          <cell r="B24">
            <v>13</v>
          </cell>
          <cell r="C24" t="str">
            <v>ГАЗ 3110</v>
          </cell>
          <cell r="D24" t="str">
            <v>К084ЕО</v>
          </cell>
          <cell r="E24" t="str">
            <v>К084ЕО</v>
          </cell>
          <cell r="F24" t="str">
            <v>Аи-92</v>
          </cell>
          <cell r="G24" t="str">
            <v>РД Р3112194-0366-03.</v>
          </cell>
          <cell r="H24">
            <v>11.4</v>
          </cell>
          <cell r="L24">
            <v>1998</v>
          </cell>
          <cell r="M24">
            <v>0.57000000000000006</v>
          </cell>
          <cell r="O24">
            <v>1.1400000000000001</v>
          </cell>
          <cell r="P24" t="str">
            <v>А.Б(15%)</v>
          </cell>
          <cell r="W24">
            <v>13.110000000000001</v>
          </cell>
          <cell r="X24">
            <v>0</v>
          </cell>
          <cell r="Y24">
            <v>13.110000000000001</v>
          </cell>
          <cell r="Z24">
            <v>0</v>
          </cell>
        </row>
        <row r="25">
          <cell r="A25" t="str">
            <v>М098МК</v>
          </cell>
          <cell r="B25">
            <v>14</v>
          </cell>
          <cell r="C25" t="str">
            <v>ГАЗ 3102</v>
          </cell>
          <cell r="D25" t="str">
            <v>М098МК</v>
          </cell>
          <cell r="E25" t="str">
            <v>М098МК</v>
          </cell>
          <cell r="F25" t="str">
            <v>Аи-92</v>
          </cell>
          <cell r="G25" t="str">
            <v>РД Р3112194-0366-03.</v>
          </cell>
          <cell r="H25">
            <v>12.5</v>
          </cell>
          <cell r="L25">
            <v>2001</v>
          </cell>
          <cell r="M25">
            <v>0.625</v>
          </cell>
          <cell r="O25">
            <v>1.25</v>
          </cell>
          <cell r="P25" t="str">
            <v>А.Б(15%)</v>
          </cell>
          <cell r="W25">
            <v>14.375</v>
          </cell>
          <cell r="X25">
            <v>0</v>
          </cell>
          <cell r="Y25">
            <v>14.375</v>
          </cell>
          <cell r="Z25">
            <v>0</v>
          </cell>
        </row>
        <row r="26">
          <cell r="A26" t="str">
            <v>А099ОО</v>
          </cell>
          <cell r="B26">
            <v>15</v>
          </cell>
          <cell r="C26" t="str">
            <v>ГАЗ 3102</v>
          </cell>
          <cell r="D26" t="str">
            <v>А099ОО</v>
          </cell>
          <cell r="E26" t="str">
            <v>А099ОО</v>
          </cell>
          <cell r="F26" t="str">
            <v>Аи-92</v>
          </cell>
          <cell r="G26" t="str">
            <v>РД Р3112194-0366-03.</v>
          </cell>
          <cell r="H26">
            <v>12.5</v>
          </cell>
          <cell r="L26">
            <v>2003</v>
          </cell>
          <cell r="O26">
            <v>1.25</v>
          </cell>
          <cell r="P26" t="str">
            <v>Б(10%)</v>
          </cell>
          <cell r="W26">
            <v>13.75</v>
          </cell>
          <cell r="X26">
            <v>0</v>
          </cell>
          <cell r="Y26">
            <v>13.75</v>
          </cell>
          <cell r="Z26">
            <v>0</v>
          </cell>
        </row>
        <row r="27">
          <cell r="A27" t="str">
            <v>А155ОО</v>
          </cell>
          <cell r="B27">
            <v>16</v>
          </cell>
          <cell r="C27" t="str">
            <v>ГАЗ 3110</v>
          </cell>
          <cell r="D27" t="str">
            <v>А155ОО</v>
          </cell>
          <cell r="E27" t="str">
            <v>А155ОО</v>
          </cell>
          <cell r="F27" t="str">
            <v>Аи-92</v>
          </cell>
          <cell r="G27" t="str">
            <v>РД Р3112194-0366-03.</v>
          </cell>
          <cell r="H27">
            <v>11.4</v>
          </cell>
          <cell r="L27">
            <v>2001</v>
          </cell>
          <cell r="M27">
            <v>0.57000000000000006</v>
          </cell>
          <cell r="O27">
            <v>1.1400000000000001</v>
          </cell>
          <cell r="P27" t="str">
            <v>А.Б(15%)</v>
          </cell>
          <cell r="W27">
            <v>13.110000000000001</v>
          </cell>
          <cell r="X27">
            <v>0</v>
          </cell>
          <cell r="Y27">
            <v>13.110000000000001</v>
          </cell>
          <cell r="Z27">
            <v>0</v>
          </cell>
        </row>
        <row r="28">
          <cell r="A28" t="str">
            <v>А188ОО</v>
          </cell>
          <cell r="B28">
            <v>17</v>
          </cell>
          <cell r="C28" t="str">
            <v>ГАЗ 3110</v>
          </cell>
          <cell r="D28" t="str">
            <v>А188ОО</v>
          </cell>
          <cell r="E28" t="str">
            <v>А188ОО</v>
          </cell>
          <cell r="F28" t="str">
            <v>Аи-92</v>
          </cell>
          <cell r="G28" t="str">
            <v>РД Р3112194-0366-03.</v>
          </cell>
          <cell r="H28">
            <v>11.4</v>
          </cell>
          <cell r="L28">
            <v>2001</v>
          </cell>
          <cell r="M28">
            <v>0.57000000000000006</v>
          </cell>
          <cell r="O28">
            <v>1.1400000000000001</v>
          </cell>
          <cell r="P28" t="str">
            <v>А.Б(15%)</v>
          </cell>
          <cell r="W28">
            <v>13.110000000000001</v>
          </cell>
          <cell r="X28">
            <v>0</v>
          </cell>
          <cell r="Y28">
            <v>13.110000000000001</v>
          </cell>
          <cell r="Z28">
            <v>0</v>
          </cell>
        </row>
        <row r="29">
          <cell r="A29" t="str">
            <v>А197ОО</v>
          </cell>
          <cell r="B29">
            <v>18</v>
          </cell>
          <cell r="C29" t="str">
            <v>ГАЗ 3110</v>
          </cell>
          <cell r="D29" t="str">
            <v>А197ОО</v>
          </cell>
          <cell r="E29" t="str">
            <v>А197ОО</v>
          </cell>
          <cell r="F29" t="str">
            <v>Аи-92</v>
          </cell>
          <cell r="G29" t="str">
            <v>РД Р3112194-0366-03.</v>
          </cell>
          <cell r="H29">
            <v>11.4</v>
          </cell>
          <cell r="L29">
            <v>2000</v>
          </cell>
          <cell r="M29">
            <v>0.57000000000000006</v>
          </cell>
          <cell r="O29">
            <v>1.1400000000000001</v>
          </cell>
          <cell r="P29" t="str">
            <v>А.Б(15%)</v>
          </cell>
          <cell r="W29">
            <v>13.110000000000001</v>
          </cell>
          <cell r="X29">
            <v>0</v>
          </cell>
          <cell r="Y29">
            <v>13.110000000000001</v>
          </cell>
          <cell r="Z29">
            <v>0</v>
          </cell>
        </row>
        <row r="30">
          <cell r="A30" t="str">
            <v>А239МО</v>
          </cell>
          <cell r="B30">
            <v>19</v>
          </cell>
          <cell r="C30" t="str">
            <v>ГАЗ 3102</v>
          </cell>
          <cell r="D30" t="str">
            <v>А239МО</v>
          </cell>
          <cell r="E30" t="str">
            <v>А239МО</v>
          </cell>
          <cell r="F30" t="str">
            <v>Аи-92</v>
          </cell>
          <cell r="G30" t="str">
            <v>РД Р3112194-0366-03.</v>
          </cell>
          <cell r="H30">
            <v>12.5</v>
          </cell>
          <cell r="L30">
            <v>2002</v>
          </cell>
          <cell r="O30">
            <v>1.25</v>
          </cell>
          <cell r="P30" t="str">
            <v>Б(10%)</v>
          </cell>
          <cell r="W30">
            <v>13.75</v>
          </cell>
          <cell r="X30">
            <v>0</v>
          </cell>
          <cell r="Y30">
            <v>13.75</v>
          </cell>
          <cell r="Z30">
            <v>0</v>
          </cell>
        </row>
        <row r="31">
          <cell r="A31" t="str">
            <v>А285ТМ</v>
          </cell>
          <cell r="B31">
            <v>20</v>
          </cell>
          <cell r="C31" t="str">
            <v>ГАЗ 3102</v>
          </cell>
          <cell r="D31" t="str">
            <v>А285ТМ</v>
          </cell>
          <cell r="E31" t="str">
            <v>А285ТМ</v>
          </cell>
          <cell r="F31" t="str">
            <v>Аи-92</v>
          </cell>
          <cell r="G31" t="str">
            <v>РД Р3112194-0366-03.</v>
          </cell>
          <cell r="H31">
            <v>12.5</v>
          </cell>
          <cell r="L31">
            <v>2002</v>
          </cell>
          <cell r="O31">
            <v>1.25</v>
          </cell>
          <cell r="P31" t="str">
            <v>Б(10%)</v>
          </cell>
          <cell r="W31">
            <v>13.75</v>
          </cell>
          <cell r="X31">
            <v>0</v>
          </cell>
          <cell r="Y31">
            <v>13.75</v>
          </cell>
          <cell r="Z31">
            <v>0</v>
          </cell>
        </row>
        <row r="32">
          <cell r="A32" t="str">
            <v>М308КК</v>
          </cell>
          <cell r="B32">
            <v>21</v>
          </cell>
          <cell r="C32" t="str">
            <v>ГАЗ 3102</v>
          </cell>
          <cell r="D32" t="str">
            <v>М308КК</v>
          </cell>
          <cell r="E32" t="str">
            <v>М308КК</v>
          </cell>
          <cell r="F32" t="str">
            <v>Аи-92</v>
          </cell>
          <cell r="G32" t="str">
            <v>РД Р3112194-0366-03.</v>
          </cell>
          <cell r="H32">
            <v>12.5</v>
          </cell>
          <cell r="L32">
            <v>2001</v>
          </cell>
          <cell r="M32">
            <v>0.625</v>
          </cell>
          <cell r="O32">
            <v>1.25</v>
          </cell>
          <cell r="P32" t="str">
            <v>А.Б(15%)</v>
          </cell>
          <cell r="W32">
            <v>14.375</v>
          </cell>
          <cell r="X32">
            <v>0</v>
          </cell>
          <cell r="Y32">
            <v>14.375</v>
          </cell>
          <cell r="Z32">
            <v>0</v>
          </cell>
        </row>
        <row r="33">
          <cell r="A33" t="str">
            <v>У643МР</v>
          </cell>
          <cell r="B33">
            <v>22</v>
          </cell>
          <cell r="C33" t="str">
            <v>ГАЗ 3102</v>
          </cell>
          <cell r="D33" t="str">
            <v>У643МР</v>
          </cell>
          <cell r="E33" t="str">
            <v>У643МР</v>
          </cell>
          <cell r="F33" t="str">
            <v>Аи-92</v>
          </cell>
          <cell r="G33" t="str">
            <v>РД Р3112194-0366-03.</v>
          </cell>
          <cell r="H33">
            <v>12.5</v>
          </cell>
          <cell r="L33">
            <v>1998</v>
          </cell>
          <cell r="M33">
            <v>0.625</v>
          </cell>
          <cell r="O33">
            <v>1.25</v>
          </cell>
          <cell r="P33" t="str">
            <v>А.Б(15%)</v>
          </cell>
          <cell r="W33">
            <v>14.375</v>
          </cell>
          <cell r="X33">
            <v>0</v>
          </cell>
          <cell r="Y33">
            <v>14.375</v>
          </cell>
          <cell r="Z33">
            <v>0</v>
          </cell>
        </row>
        <row r="34">
          <cell r="A34" t="str">
            <v>С777КС</v>
          </cell>
          <cell r="B34">
            <v>23</v>
          </cell>
          <cell r="C34" t="str">
            <v>ГАЗ 3110</v>
          </cell>
          <cell r="D34" t="str">
            <v>С777КС</v>
          </cell>
          <cell r="E34" t="str">
            <v>С777КС</v>
          </cell>
          <cell r="F34" t="str">
            <v>Аи-92</v>
          </cell>
          <cell r="G34" t="str">
            <v>РД Р3112194-0366-03.</v>
          </cell>
          <cell r="H34">
            <v>11.4</v>
          </cell>
          <cell r="L34">
            <v>2002</v>
          </cell>
          <cell r="O34">
            <v>1.1400000000000001</v>
          </cell>
          <cell r="P34" t="str">
            <v>Б(10%)</v>
          </cell>
          <cell r="W34">
            <v>12.540000000000001</v>
          </cell>
          <cell r="X34">
            <v>0</v>
          </cell>
          <cell r="Y34">
            <v>12.540000000000001</v>
          </cell>
          <cell r="Z34">
            <v>0</v>
          </cell>
        </row>
        <row r="35">
          <cell r="A35" t="str">
            <v>В785ЕХ</v>
          </cell>
          <cell r="B35">
            <v>24</v>
          </cell>
          <cell r="C35" t="str">
            <v>ГАЗ 3110</v>
          </cell>
          <cell r="D35" t="str">
            <v>В785ЕХ</v>
          </cell>
          <cell r="E35" t="str">
            <v>В785ЕХ</v>
          </cell>
          <cell r="F35" t="str">
            <v>Аи-92</v>
          </cell>
          <cell r="G35" t="str">
            <v>РД Р3112194-0366-03.</v>
          </cell>
          <cell r="H35">
            <v>11.4</v>
          </cell>
          <cell r="L35">
            <v>1999</v>
          </cell>
          <cell r="M35">
            <v>0.57000000000000006</v>
          </cell>
          <cell r="O35">
            <v>1.1400000000000001</v>
          </cell>
          <cell r="P35" t="str">
            <v>А.Б(15%)</v>
          </cell>
          <cell r="W35">
            <v>13.110000000000001</v>
          </cell>
          <cell r="X35">
            <v>0</v>
          </cell>
          <cell r="Y35">
            <v>13.110000000000001</v>
          </cell>
          <cell r="Z35">
            <v>0</v>
          </cell>
        </row>
        <row r="36">
          <cell r="A36" t="str">
            <v>К789МС</v>
          </cell>
          <cell r="B36">
            <v>25</v>
          </cell>
          <cell r="C36" t="str">
            <v>ГАЗ 3102</v>
          </cell>
          <cell r="D36" t="str">
            <v>К789МС</v>
          </cell>
          <cell r="E36" t="str">
            <v>К789МС</v>
          </cell>
          <cell r="F36" t="str">
            <v>Аи-92</v>
          </cell>
          <cell r="G36" t="str">
            <v>РД Р3112194-0366-03.</v>
          </cell>
          <cell r="H36">
            <v>12.5</v>
          </cell>
          <cell r="L36">
            <v>2000</v>
          </cell>
          <cell r="M36">
            <v>0.625</v>
          </cell>
          <cell r="O36">
            <v>1.25</v>
          </cell>
          <cell r="P36" t="str">
            <v>А.Б(15%)</v>
          </cell>
          <cell r="W36">
            <v>14.375</v>
          </cell>
          <cell r="X36">
            <v>0</v>
          </cell>
          <cell r="Y36">
            <v>14.375</v>
          </cell>
          <cell r="Z36">
            <v>0</v>
          </cell>
        </row>
        <row r="37">
          <cell r="A37" t="str">
            <v>Т848ТТ</v>
          </cell>
          <cell r="B37">
            <v>26</v>
          </cell>
          <cell r="C37" t="str">
            <v>ГАЗ 3110</v>
          </cell>
          <cell r="D37" t="str">
            <v>Т848ТТ</v>
          </cell>
          <cell r="E37" t="str">
            <v>Т848ТТ</v>
          </cell>
          <cell r="F37" t="str">
            <v>Аи-92</v>
          </cell>
          <cell r="G37" t="str">
            <v>РД Р3112194-0366-03.</v>
          </cell>
          <cell r="H37">
            <v>11.4</v>
          </cell>
          <cell r="L37">
            <v>1996</v>
          </cell>
          <cell r="M37">
            <v>0.57000000000000006</v>
          </cell>
          <cell r="O37">
            <v>1.1400000000000001</v>
          </cell>
          <cell r="P37" t="str">
            <v>А.Б(15%)</v>
          </cell>
          <cell r="W37">
            <v>13.110000000000001</v>
          </cell>
          <cell r="X37">
            <v>0</v>
          </cell>
          <cell r="Y37">
            <v>13.110000000000001</v>
          </cell>
          <cell r="Z37">
            <v>0</v>
          </cell>
        </row>
        <row r="38">
          <cell r="A38" t="str">
            <v>С984ТА</v>
          </cell>
          <cell r="B38">
            <v>27</v>
          </cell>
          <cell r="C38" t="str">
            <v>ГАЗ 31105</v>
          </cell>
          <cell r="D38" t="str">
            <v>С984ТА</v>
          </cell>
          <cell r="E38" t="str">
            <v>С984ТА</v>
          </cell>
          <cell r="F38" t="str">
            <v>Аи-92</v>
          </cell>
          <cell r="G38" t="str">
            <v>РД Р3112194-0366-03.</v>
          </cell>
          <cell r="H38">
            <v>11.4</v>
          </cell>
          <cell r="L38">
            <v>2004</v>
          </cell>
          <cell r="O38">
            <v>1.1400000000000001</v>
          </cell>
          <cell r="P38" t="str">
            <v>Б(10%)</v>
          </cell>
          <cell r="W38">
            <v>12.540000000000001</v>
          </cell>
          <cell r="X38">
            <v>0</v>
          </cell>
          <cell r="Y38">
            <v>12.540000000000001</v>
          </cell>
          <cell r="Z38">
            <v>0</v>
          </cell>
        </row>
        <row r="39">
          <cell r="E39" t="e">
            <v>#N/A</v>
          </cell>
          <cell r="H39" t="str">
            <v>Легковые ВАЗы</v>
          </cell>
          <cell r="X39">
            <v>0</v>
          </cell>
        </row>
        <row r="40">
          <cell r="A40" t="str">
            <v>Т022КК</v>
          </cell>
          <cell r="B40">
            <v>1</v>
          </cell>
          <cell r="C40" t="str">
            <v>ВАЗ 21093</v>
          </cell>
          <cell r="D40" t="str">
            <v>Т022КК</v>
          </cell>
          <cell r="E40" t="str">
            <v>Т022КК</v>
          </cell>
          <cell r="F40" t="str">
            <v>Аи-92</v>
          </cell>
          <cell r="G40" t="str">
            <v>РД Р3112194-0366-03.</v>
          </cell>
          <cell r="H40">
            <v>7.5</v>
          </cell>
          <cell r="L40">
            <v>2001</v>
          </cell>
          <cell r="M40">
            <v>0.375</v>
          </cell>
          <cell r="O40">
            <v>0.75</v>
          </cell>
          <cell r="P40" t="str">
            <v>А.Б(15%)</v>
          </cell>
          <cell r="W40">
            <v>8.625</v>
          </cell>
          <cell r="X40">
            <v>0</v>
          </cell>
          <cell r="Y40">
            <v>8.625</v>
          </cell>
          <cell r="Z40">
            <v>0</v>
          </cell>
        </row>
        <row r="41">
          <cell r="A41" t="str">
            <v>Х022МТ</v>
          </cell>
          <cell r="B41">
            <v>2</v>
          </cell>
          <cell r="C41" t="str">
            <v>ВАЗ 2106</v>
          </cell>
          <cell r="D41" t="str">
            <v>Х022МТ</v>
          </cell>
          <cell r="E41" t="str">
            <v>Х022МТ</v>
          </cell>
          <cell r="F41" t="str">
            <v>Аи-92</v>
          </cell>
          <cell r="G41" t="str">
            <v>РД Р3112194-0366-03.</v>
          </cell>
          <cell r="H41">
            <v>9</v>
          </cell>
          <cell r="L41">
            <v>2002</v>
          </cell>
          <cell r="O41">
            <v>0.9</v>
          </cell>
          <cell r="P41" t="str">
            <v>Б(10%)</v>
          </cell>
          <cell r="W41">
            <v>9.9</v>
          </cell>
          <cell r="X41">
            <v>0</v>
          </cell>
          <cell r="Y41">
            <v>9.9</v>
          </cell>
          <cell r="Z41">
            <v>0</v>
          </cell>
        </row>
        <row r="42">
          <cell r="A42" t="str">
            <v>К024ММ</v>
          </cell>
          <cell r="B42">
            <v>3</v>
          </cell>
          <cell r="C42" t="str">
            <v>ВАЗ 2106</v>
          </cell>
          <cell r="D42" t="str">
            <v>К024ММ</v>
          </cell>
          <cell r="E42" t="str">
            <v>К024ММ</v>
          </cell>
          <cell r="F42" t="str">
            <v>Аи-92</v>
          </cell>
          <cell r="G42" t="str">
            <v>РД Р3112194-0366-03.</v>
          </cell>
          <cell r="H42">
            <v>9</v>
          </cell>
          <cell r="L42">
            <v>2001</v>
          </cell>
          <cell r="M42">
            <v>0.45</v>
          </cell>
          <cell r="O42">
            <v>0.9</v>
          </cell>
          <cell r="P42" t="str">
            <v>А.Б(15%)</v>
          </cell>
          <cell r="W42">
            <v>10.35</v>
          </cell>
          <cell r="X42">
            <v>0</v>
          </cell>
          <cell r="Y42">
            <v>10.35</v>
          </cell>
          <cell r="Z42">
            <v>0</v>
          </cell>
        </row>
        <row r="43">
          <cell r="A43" t="str">
            <v>К026ММ</v>
          </cell>
          <cell r="B43">
            <v>4</v>
          </cell>
          <cell r="C43" t="str">
            <v>ВАЗ 2106</v>
          </cell>
          <cell r="D43" t="str">
            <v>К026ММ</v>
          </cell>
          <cell r="E43" t="str">
            <v>К026ММ</v>
          </cell>
          <cell r="F43" t="str">
            <v>Аи-92</v>
          </cell>
          <cell r="G43" t="str">
            <v>РД Р3112194-0366-03.</v>
          </cell>
          <cell r="H43">
            <v>9</v>
          </cell>
          <cell r="L43">
            <v>2001</v>
          </cell>
          <cell r="M43">
            <v>0.45</v>
          </cell>
          <cell r="O43">
            <v>0.9</v>
          </cell>
          <cell r="P43" t="str">
            <v>А.Б(15%)</v>
          </cell>
          <cell r="W43">
            <v>10.35</v>
          </cell>
          <cell r="X43">
            <v>0</v>
          </cell>
          <cell r="Y43">
            <v>10.35</v>
          </cell>
          <cell r="Z43">
            <v>0</v>
          </cell>
        </row>
        <row r="44">
          <cell r="A44" t="str">
            <v>К027ММ</v>
          </cell>
          <cell r="B44">
            <v>5</v>
          </cell>
          <cell r="C44" t="str">
            <v>ВАЗ 21060</v>
          </cell>
          <cell r="D44" t="str">
            <v>К027ММ</v>
          </cell>
          <cell r="E44" t="str">
            <v>К027ММ</v>
          </cell>
          <cell r="F44" t="str">
            <v>Аи-92</v>
          </cell>
          <cell r="G44" t="str">
            <v>РД Р3112194-0366-03.</v>
          </cell>
          <cell r="H44">
            <v>9</v>
          </cell>
          <cell r="L44">
            <v>2001</v>
          </cell>
          <cell r="M44">
            <v>0.45</v>
          </cell>
          <cell r="O44">
            <v>0.9</v>
          </cell>
          <cell r="P44" t="str">
            <v>А.Б(15%)</v>
          </cell>
          <cell r="W44">
            <v>10.35</v>
          </cell>
          <cell r="X44">
            <v>0</v>
          </cell>
          <cell r="Y44">
            <v>10.35</v>
          </cell>
          <cell r="Z44">
            <v>0</v>
          </cell>
        </row>
        <row r="45">
          <cell r="A45" t="str">
            <v>Х031МТ</v>
          </cell>
          <cell r="B45">
            <v>6</v>
          </cell>
          <cell r="C45" t="str">
            <v>ВАЗ 2106</v>
          </cell>
          <cell r="D45" t="str">
            <v>Х031МТ</v>
          </cell>
          <cell r="E45" t="str">
            <v>Х031МТ</v>
          </cell>
          <cell r="F45" t="str">
            <v>Аи-92</v>
          </cell>
          <cell r="G45" t="str">
            <v>РД Р3112194-0366-03.</v>
          </cell>
          <cell r="H45">
            <v>9</v>
          </cell>
          <cell r="L45">
            <v>2002</v>
          </cell>
          <cell r="O45">
            <v>0.9</v>
          </cell>
          <cell r="P45" t="str">
            <v>Б(10%)</v>
          </cell>
          <cell r="W45">
            <v>9.9</v>
          </cell>
          <cell r="X45">
            <v>0</v>
          </cell>
          <cell r="Y45">
            <v>9.9</v>
          </cell>
          <cell r="Z45">
            <v>0</v>
          </cell>
        </row>
        <row r="46">
          <cell r="A46" t="str">
            <v>Х036МТ</v>
          </cell>
          <cell r="B46">
            <v>7</v>
          </cell>
          <cell r="C46" t="str">
            <v>ВАЗ 2106</v>
          </cell>
          <cell r="D46" t="str">
            <v>Х036МТ</v>
          </cell>
          <cell r="E46" t="str">
            <v>Х036МТ</v>
          </cell>
          <cell r="F46" t="str">
            <v>Аи-92</v>
          </cell>
          <cell r="G46" t="str">
            <v>РД Р3112194-0366-03.</v>
          </cell>
          <cell r="H46">
            <v>9</v>
          </cell>
          <cell r="L46">
            <v>2003</v>
          </cell>
          <cell r="O46">
            <v>0.9</v>
          </cell>
          <cell r="P46" t="str">
            <v>Б(10%)</v>
          </cell>
          <cell r="W46">
            <v>9.9</v>
          </cell>
          <cell r="X46">
            <v>0</v>
          </cell>
          <cell r="Y46">
            <v>9.9</v>
          </cell>
          <cell r="Z46">
            <v>0</v>
          </cell>
        </row>
        <row r="47">
          <cell r="A47" t="str">
            <v>Х037МТ</v>
          </cell>
          <cell r="B47">
            <v>8</v>
          </cell>
          <cell r="C47" t="str">
            <v>ВАЗ 2106</v>
          </cell>
          <cell r="D47" t="str">
            <v>Х037МТ</v>
          </cell>
          <cell r="E47" t="str">
            <v>Х037МТ</v>
          </cell>
          <cell r="F47" t="str">
            <v>Аи-92</v>
          </cell>
          <cell r="G47" t="str">
            <v>РД Р3112194-0366-03.</v>
          </cell>
          <cell r="H47">
            <v>9</v>
          </cell>
          <cell r="L47">
            <v>2003</v>
          </cell>
          <cell r="O47">
            <v>0.9</v>
          </cell>
          <cell r="P47" t="str">
            <v>Б(10%)</v>
          </cell>
          <cell r="W47">
            <v>9.9</v>
          </cell>
          <cell r="X47">
            <v>0</v>
          </cell>
          <cell r="Y47">
            <v>9.9</v>
          </cell>
          <cell r="Z47">
            <v>0</v>
          </cell>
        </row>
        <row r="48">
          <cell r="A48" t="str">
            <v>Х040МТ</v>
          </cell>
          <cell r="B48">
            <v>9</v>
          </cell>
          <cell r="C48" t="str">
            <v>ВАЗ 2107</v>
          </cell>
          <cell r="D48" t="str">
            <v>Х040МТ</v>
          </cell>
          <cell r="E48" t="str">
            <v>Х040МТ</v>
          </cell>
          <cell r="F48" t="str">
            <v>Аи-92</v>
          </cell>
          <cell r="G48" t="str">
            <v>РД Р3112194-0366-03.</v>
          </cell>
          <cell r="H48">
            <v>8.6</v>
          </cell>
          <cell r="L48">
            <v>2002</v>
          </cell>
          <cell r="O48">
            <v>0.86</v>
          </cell>
          <cell r="P48" t="str">
            <v>Б(10%)</v>
          </cell>
          <cell r="W48">
            <v>9.4599999999999991</v>
          </cell>
          <cell r="X48">
            <v>0</v>
          </cell>
          <cell r="Y48">
            <v>9.4599999999999991</v>
          </cell>
          <cell r="Z48">
            <v>0</v>
          </cell>
        </row>
        <row r="49">
          <cell r="A49" t="str">
            <v>В077МТ</v>
          </cell>
          <cell r="B49">
            <v>10</v>
          </cell>
          <cell r="C49" t="str">
            <v>ВАЗ 2107</v>
          </cell>
          <cell r="D49" t="str">
            <v>В077МТ</v>
          </cell>
          <cell r="E49" t="str">
            <v>В077МТ</v>
          </cell>
          <cell r="F49" t="str">
            <v>Аи-92</v>
          </cell>
          <cell r="G49" t="str">
            <v>РД Р3112194-0366-03.</v>
          </cell>
          <cell r="H49">
            <v>8.6</v>
          </cell>
          <cell r="L49">
            <v>2002</v>
          </cell>
          <cell r="O49">
            <v>0.86</v>
          </cell>
          <cell r="P49" t="str">
            <v>Б(10%)</v>
          </cell>
          <cell r="W49">
            <v>9.4599999999999991</v>
          </cell>
          <cell r="X49">
            <v>0</v>
          </cell>
          <cell r="Y49">
            <v>9.4599999999999991</v>
          </cell>
          <cell r="Z49">
            <v>0</v>
          </cell>
        </row>
        <row r="50">
          <cell r="A50" t="str">
            <v>Х077НА</v>
          </cell>
          <cell r="B50">
            <v>11</v>
          </cell>
          <cell r="C50" t="str">
            <v>ВАЗ 2107</v>
          </cell>
          <cell r="D50" t="str">
            <v>Х077НА</v>
          </cell>
          <cell r="E50" t="str">
            <v>х077на</v>
          </cell>
          <cell r="F50" t="str">
            <v>Аи-92</v>
          </cell>
          <cell r="G50" t="str">
            <v>РД Р3112194-0366-03.</v>
          </cell>
          <cell r="H50">
            <v>8.6</v>
          </cell>
          <cell r="L50">
            <v>2002</v>
          </cell>
          <cell r="O50">
            <v>0.86</v>
          </cell>
          <cell r="P50" t="str">
            <v>Б(10%)</v>
          </cell>
          <cell r="W50">
            <v>9.4599999999999991</v>
          </cell>
          <cell r="X50">
            <v>0</v>
          </cell>
          <cell r="Y50">
            <v>9.4599999999999991</v>
          </cell>
          <cell r="Z50">
            <v>0</v>
          </cell>
        </row>
        <row r="51">
          <cell r="A51" t="str">
            <v>Т160МО</v>
          </cell>
          <cell r="B51">
            <v>12</v>
          </cell>
          <cell r="C51" t="str">
            <v>ВАЗ 2106</v>
          </cell>
          <cell r="D51" t="str">
            <v>Т160МО</v>
          </cell>
          <cell r="E51" t="str">
            <v>Т160МО</v>
          </cell>
          <cell r="F51" t="str">
            <v>Аи-92</v>
          </cell>
          <cell r="G51" t="str">
            <v>РД Р3112194-0366-03.</v>
          </cell>
          <cell r="H51">
            <v>9</v>
          </cell>
          <cell r="L51">
            <v>2002</v>
          </cell>
          <cell r="O51">
            <v>0.9</v>
          </cell>
          <cell r="P51" t="str">
            <v>Б(10%)</v>
          </cell>
          <cell r="W51">
            <v>9.9</v>
          </cell>
          <cell r="X51">
            <v>0</v>
          </cell>
          <cell r="Y51">
            <v>9.9</v>
          </cell>
          <cell r="Z51">
            <v>0</v>
          </cell>
        </row>
        <row r="52">
          <cell r="A52" t="str">
            <v>Т162МО</v>
          </cell>
          <cell r="B52">
            <v>13</v>
          </cell>
          <cell r="C52" t="str">
            <v>ВАЗ 2106</v>
          </cell>
          <cell r="D52" t="str">
            <v>Т162МО</v>
          </cell>
          <cell r="E52" t="str">
            <v>Т162МО</v>
          </cell>
          <cell r="F52" t="str">
            <v>Аи-92</v>
          </cell>
          <cell r="G52" t="str">
            <v>РД Р3112194-0366-03.</v>
          </cell>
          <cell r="H52">
            <v>9</v>
          </cell>
          <cell r="L52">
            <v>2002</v>
          </cell>
          <cell r="O52">
            <v>0.9</v>
          </cell>
          <cell r="P52" t="str">
            <v>Б(10%)</v>
          </cell>
          <cell r="W52">
            <v>9.9</v>
          </cell>
          <cell r="X52">
            <v>0</v>
          </cell>
          <cell r="Y52">
            <v>9.9</v>
          </cell>
          <cell r="Z52">
            <v>0</v>
          </cell>
        </row>
        <row r="53">
          <cell r="A53" t="str">
            <v>Т163МО</v>
          </cell>
          <cell r="B53">
            <v>14</v>
          </cell>
          <cell r="C53" t="str">
            <v>ВАЗ 2106</v>
          </cell>
          <cell r="D53" t="str">
            <v>Т163МО</v>
          </cell>
          <cell r="E53" t="str">
            <v>Т163МО</v>
          </cell>
          <cell r="F53" t="str">
            <v>Аи-92</v>
          </cell>
          <cell r="G53" t="str">
            <v>РД Р3112194-0366-03.</v>
          </cell>
          <cell r="H53">
            <v>9</v>
          </cell>
          <cell r="L53">
            <v>2002</v>
          </cell>
          <cell r="O53">
            <v>0.9</v>
          </cell>
          <cell r="P53" t="str">
            <v>Б(10%)</v>
          </cell>
          <cell r="W53">
            <v>9.9</v>
          </cell>
          <cell r="X53">
            <v>0</v>
          </cell>
          <cell r="Y53">
            <v>9.9</v>
          </cell>
          <cell r="Z53">
            <v>0</v>
          </cell>
        </row>
        <row r="54">
          <cell r="A54" t="str">
            <v>Р295ММ</v>
          </cell>
          <cell r="B54">
            <v>15</v>
          </cell>
          <cell r="C54" t="str">
            <v>ВАЗ 2106</v>
          </cell>
          <cell r="D54" t="str">
            <v>Р295ММ</v>
          </cell>
          <cell r="E54" t="str">
            <v>Р295ММ</v>
          </cell>
          <cell r="F54" t="str">
            <v>Аи-92</v>
          </cell>
          <cell r="G54" t="str">
            <v>РД Р3112194-0366-03.</v>
          </cell>
          <cell r="H54">
            <v>9</v>
          </cell>
          <cell r="L54">
            <v>2001</v>
          </cell>
          <cell r="M54">
            <v>0.45</v>
          </cell>
          <cell r="O54">
            <v>0.9</v>
          </cell>
          <cell r="P54" t="str">
            <v>А.Б(15%)</v>
          </cell>
          <cell r="W54">
            <v>10.35</v>
          </cell>
          <cell r="X54">
            <v>0</v>
          </cell>
          <cell r="Y54">
            <v>10.35</v>
          </cell>
          <cell r="Z54">
            <v>0</v>
          </cell>
        </row>
        <row r="55">
          <cell r="A55" t="str">
            <v>Р297ММ</v>
          </cell>
          <cell r="B55">
            <v>16</v>
          </cell>
          <cell r="C55" t="str">
            <v>ВАЗ 2106</v>
          </cell>
          <cell r="D55" t="str">
            <v>Р297ММ</v>
          </cell>
          <cell r="E55" t="str">
            <v>Р297ММ</v>
          </cell>
          <cell r="F55" t="str">
            <v>Аи-92</v>
          </cell>
          <cell r="G55" t="str">
            <v>РД Р3112194-0366-03.</v>
          </cell>
          <cell r="H55">
            <v>9</v>
          </cell>
          <cell r="L55">
            <v>2001</v>
          </cell>
          <cell r="M55">
            <v>0.45</v>
          </cell>
          <cell r="O55">
            <v>0.9</v>
          </cell>
          <cell r="P55" t="str">
            <v>А.Б(15%)</v>
          </cell>
          <cell r="W55">
            <v>10.35</v>
          </cell>
          <cell r="X55">
            <v>0</v>
          </cell>
          <cell r="Y55">
            <v>10.35</v>
          </cell>
          <cell r="Z55">
            <v>0</v>
          </cell>
        </row>
        <row r="56">
          <cell r="A56" t="str">
            <v>Р497СХ</v>
          </cell>
          <cell r="B56">
            <v>17</v>
          </cell>
          <cell r="C56" t="str">
            <v>ВАЗ 21061</v>
          </cell>
          <cell r="D56" t="str">
            <v>Р497СХ</v>
          </cell>
          <cell r="E56" t="e">
            <v>#N/A</v>
          </cell>
          <cell r="F56" t="str">
            <v>Аи-92</v>
          </cell>
          <cell r="G56" t="str">
            <v>РД Р3112194-0366-03.</v>
          </cell>
          <cell r="H56">
            <v>9</v>
          </cell>
          <cell r="L56">
            <v>2001</v>
          </cell>
          <cell r="M56">
            <v>0.45</v>
          </cell>
          <cell r="O56">
            <v>0.9</v>
          </cell>
          <cell r="P56" t="str">
            <v>А.Б(15%)</v>
          </cell>
          <cell r="W56">
            <v>10.35</v>
          </cell>
          <cell r="X56">
            <v>0</v>
          </cell>
          <cell r="Y56">
            <v>10.35</v>
          </cell>
          <cell r="Z56">
            <v>0</v>
          </cell>
        </row>
        <row r="57">
          <cell r="A57" t="str">
            <v>А584ТМ</v>
          </cell>
          <cell r="B57">
            <v>18</v>
          </cell>
          <cell r="C57" t="str">
            <v>ВАЗ 21074</v>
          </cell>
          <cell r="D57" t="str">
            <v>А584ТМ</v>
          </cell>
          <cell r="E57" t="str">
            <v>а584тм</v>
          </cell>
          <cell r="F57" t="str">
            <v>Аи-92</v>
          </cell>
          <cell r="G57" t="str">
            <v>РД Р3112194-0366-03.</v>
          </cell>
          <cell r="H57">
            <v>8.5</v>
          </cell>
          <cell r="L57">
            <v>2003</v>
          </cell>
          <cell r="O57">
            <v>0.85000000000000009</v>
          </cell>
          <cell r="P57" t="str">
            <v>Б(10%)</v>
          </cell>
          <cell r="W57">
            <v>9.35</v>
          </cell>
          <cell r="X57">
            <v>0</v>
          </cell>
          <cell r="Y57">
            <v>9.35</v>
          </cell>
          <cell r="Z57">
            <v>0</v>
          </cell>
        </row>
        <row r="58">
          <cell r="A58" t="str">
            <v>М682КК</v>
          </cell>
          <cell r="B58">
            <v>19</v>
          </cell>
          <cell r="C58" t="str">
            <v>ВАЗ 21093</v>
          </cell>
          <cell r="D58" t="str">
            <v>М682КК</v>
          </cell>
          <cell r="E58" t="str">
            <v>М682КК</v>
          </cell>
          <cell r="F58" t="str">
            <v>Аи-92</v>
          </cell>
          <cell r="G58" t="str">
            <v>РД Р3112194-0366-03.</v>
          </cell>
          <cell r="H58">
            <v>7.5</v>
          </cell>
          <cell r="L58">
            <v>2003</v>
          </cell>
          <cell r="O58">
            <v>0.75</v>
          </cell>
          <cell r="P58" t="str">
            <v>Б(10%)</v>
          </cell>
          <cell r="W58">
            <v>8.25</v>
          </cell>
          <cell r="X58">
            <v>0</v>
          </cell>
          <cell r="Y58">
            <v>8.25</v>
          </cell>
          <cell r="Z58">
            <v>0</v>
          </cell>
        </row>
        <row r="59">
          <cell r="A59" t="str">
            <v>Н845ММ</v>
          </cell>
          <cell r="B59">
            <v>20</v>
          </cell>
          <cell r="C59" t="str">
            <v>ВАЗ 2106</v>
          </cell>
          <cell r="D59" t="str">
            <v>Н845ММ</v>
          </cell>
          <cell r="E59" t="str">
            <v>Н845ММ</v>
          </cell>
          <cell r="F59" t="str">
            <v>Аи-92</v>
          </cell>
          <cell r="G59" t="str">
            <v>РД Р3112194-0366-03.</v>
          </cell>
          <cell r="H59">
            <v>9</v>
          </cell>
          <cell r="L59">
            <v>2001</v>
          </cell>
          <cell r="M59">
            <v>0.45</v>
          </cell>
          <cell r="O59">
            <v>0.9</v>
          </cell>
          <cell r="P59" t="str">
            <v>А.Б(15%)</v>
          </cell>
          <cell r="W59">
            <v>10.35</v>
          </cell>
          <cell r="X59">
            <v>0</v>
          </cell>
          <cell r="Y59">
            <v>10.35</v>
          </cell>
          <cell r="Z59">
            <v>0</v>
          </cell>
        </row>
        <row r="60">
          <cell r="E60" t="e">
            <v>#N/A</v>
          </cell>
          <cell r="H60" t="str">
            <v>Легковые Тойота Корола</v>
          </cell>
          <cell r="X60">
            <v>0</v>
          </cell>
        </row>
        <row r="61">
          <cell r="A61" t="str">
            <v>Х056МТ</v>
          </cell>
          <cell r="B61">
            <v>1</v>
          </cell>
          <cell r="C61" t="str">
            <v>Тойота Корола V-1400-</v>
          </cell>
          <cell r="D61" t="str">
            <v>Х056МТ</v>
          </cell>
          <cell r="E61" t="str">
            <v>Х056МТ</v>
          </cell>
          <cell r="F61" t="str">
            <v>Аи-92</v>
          </cell>
          <cell r="G61" t="str">
            <v>РД Р3112194-0366-03.</v>
          </cell>
          <cell r="H61">
            <v>7.6</v>
          </cell>
          <cell r="L61">
            <v>2003</v>
          </cell>
          <cell r="N61">
            <v>0.53200000000000003</v>
          </cell>
          <cell r="O61">
            <v>0.76</v>
          </cell>
          <cell r="P61" t="str">
            <v>Б.В(17%)</v>
          </cell>
          <cell r="W61">
            <v>8.8919999999999995</v>
          </cell>
          <cell r="X61">
            <v>0</v>
          </cell>
          <cell r="Y61">
            <v>8.8919999999999995</v>
          </cell>
          <cell r="Z61">
            <v>0</v>
          </cell>
        </row>
        <row r="62">
          <cell r="A62" t="str">
            <v>Х060МТ</v>
          </cell>
          <cell r="B62">
            <v>2</v>
          </cell>
          <cell r="C62" t="str">
            <v>Тойота Корола V-1600-</v>
          </cell>
          <cell r="D62" t="str">
            <v>Х060МТ</v>
          </cell>
          <cell r="E62" t="str">
            <v>Х060МТ</v>
          </cell>
          <cell r="F62" t="str">
            <v>Аи-92</v>
          </cell>
          <cell r="G62" t="str">
            <v>РД Р3112194-0366-03.</v>
          </cell>
          <cell r="H62">
            <v>8.1999999999999993</v>
          </cell>
          <cell r="L62">
            <v>2003</v>
          </cell>
          <cell r="N62">
            <v>0.57399999999999995</v>
          </cell>
          <cell r="O62">
            <v>0.82</v>
          </cell>
          <cell r="P62" t="str">
            <v>Б.В(17%)</v>
          </cell>
          <cell r="W62">
            <v>9.5939999999999994</v>
          </cell>
          <cell r="X62">
            <v>0</v>
          </cell>
          <cell r="Y62">
            <v>9.5939999999999994</v>
          </cell>
          <cell r="Z62">
            <v>0</v>
          </cell>
        </row>
        <row r="63">
          <cell r="A63" t="str">
            <v>Х070МТ</v>
          </cell>
          <cell r="B63">
            <v>3</v>
          </cell>
          <cell r="C63" t="str">
            <v>Тойота Корола V-1600-</v>
          </cell>
          <cell r="D63" t="str">
            <v>Х070МТ</v>
          </cell>
          <cell r="E63" t="str">
            <v>Х070МТ</v>
          </cell>
          <cell r="F63" t="str">
            <v>Аи-92</v>
          </cell>
          <cell r="G63" t="str">
            <v>РД Р3112194-0366-03.</v>
          </cell>
          <cell r="H63">
            <v>8.1999999999999993</v>
          </cell>
          <cell r="L63">
            <v>2002</v>
          </cell>
          <cell r="N63">
            <v>0.57399999999999995</v>
          </cell>
          <cell r="O63">
            <v>0.82</v>
          </cell>
          <cell r="P63" t="str">
            <v>Б.В(17%)</v>
          </cell>
          <cell r="W63">
            <v>9.5939999999999994</v>
          </cell>
          <cell r="X63">
            <v>0</v>
          </cell>
          <cell r="Y63">
            <v>9.5939999999999994</v>
          </cell>
          <cell r="Z63">
            <v>0</v>
          </cell>
        </row>
        <row r="64">
          <cell r="A64" t="str">
            <v>Х077МТ</v>
          </cell>
          <cell r="B64">
            <v>4</v>
          </cell>
          <cell r="C64" t="str">
            <v>Тойота Корола V-1600-</v>
          </cell>
          <cell r="D64" t="str">
            <v>Х077МТ</v>
          </cell>
          <cell r="E64" t="str">
            <v>Х077МТ</v>
          </cell>
          <cell r="F64" t="str">
            <v>Аи-92</v>
          </cell>
          <cell r="G64" t="str">
            <v>РД Р3112194-0366-03.</v>
          </cell>
          <cell r="H64">
            <v>8.1999999999999993</v>
          </cell>
          <cell r="L64">
            <v>2003</v>
          </cell>
          <cell r="N64">
            <v>0.57399999999999995</v>
          </cell>
          <cell r="O64">
            <v>0.82</v>
          </cell>
          <cell r="P64" t="str">
            <v>Б.В(17%)</v>
          </cell>
          <cell r="W64">
            <v>9.5939999999999994</v>
          </cell>
          <cell r="X64">
            <v>0</v>
          </cell>
          <cell r="Y64">
            <v>9.5939999999999994</v>
          </cell>
          <cell r="Z64">
            <v>0</v>
          </cell>
        </row>
        <row r="65">
          <cell r="A65" t="str">
            <v>Х080МТ</v>
          </cell>
          <cell r="B65">
            <v>5</v>
          </cell>
          <cell r="C65" t="str">
            <v>Тойота Крола V-1600о-</v>
          </cell>
          <cell r="D65" t="str">
            <v>Х080МТ</v>
          </cell>
          <cell r="E65" t="str">
            <v>Х080МТ</v>
          </cell>
          <cell r="F65" t="str">
            <v>Аи-92</v>
          </cell>
          <cell r="G65" t="str">
            <v>РД Р3112194-0366-03.</v>
          </cell>
          <cell r="H65">
            <v>8.1999999999999993</v>
          </cell>
          <cell r="L65">
            <v>2003</v>
          </cell>
          <cell r="N65">
            <v>0.57399999999999995</v>
          </cell>
          <cell r="O65">
            <v>0.82</v>
          </cell>
          <cell r="P65" t="str">
            <v>Б.В(17%)</v>
          </cell>
          <cell r="W65">
            <v>9.5939999999999994</v>
          </cell>
          <cell r="X65">
            <v>0</v>
          </cell>
          <cell r="Y65">
            <v>9.5939999999999994</v>
          </cell>
          <cell r="Z65">
            <v>0</v>
          </cell>
        </row>
        <row r="66">
          <cell r="A66" t="str">
            <v>Х088МТ</v>
          </cell>
          <cell r="B66">
            <v>6</v>
          </cell>
          <cell r="C66" t="str">
            <v>Тойота Корола V-1600-</v>
          </cell>
          <cell r="D66" t="str">
            <v>Х088МТ</v>
          </cell>
          <cell r="E66" t="str">
            <v>Х088МТ</v>
          </cell>
          <cell r="F66" t="str">
            <v>Аи-92</v>
          </cell>
          <cell r="G66" t="str">
            <v>РД Р3112194-0366-03.</v>
          </cell>
          <cell r="H66">
            <v>8.1999999999999993</v>
          </cell>
          <cell r="L66">
            <v>2002</v>
          </cell>
          <cell r="N66">
            <v>0.57399999999999995</v>
          </cell>
          <cell r="O66">
            <v>0.82</v>
          </cell>
          <cell r="P66" t="str">
            <v>Б.В(17%)</v>
          </cell>
          <cell r="W66">
            <v>9.5939999999999994</v>
          </cell>
          <cell r="X66">
            <v>0</v>
          </cell>
          <cell r="Y66">
            <v>9.5939999999999994</v>
          </cell>
          <cell r="Z66">
            <v>0</v>
          </cell>
        </row>
        <row r="67">
          <cell r="E67" t="e">
            <v>#N/A</v>
          </cell>
          <cell r="H67" t="str">
            <v>Грузопассажирские</v>
          </cell>
          <cell r="X67">
            <v>0</v>
          </cell>
        </row>
        <row r="68">
          <cell r="A68" t="str">
            <v>Х013МВ</v>
          </cell>
          <cell r="B68">
            <v>1</v>
          </cell>
          <cell r="C68" t="str">
            <v>ГАЗ 2705</v>
          </cell>
          <cell r="D68" t="str">
            <v>Х013МВ</v>
          </cell>
          <cell r="E68" t="str">
            <v>х013мв</v>
          </cell>
          <cell r="F68" t="str">
            <v>Аи-92</v>
          </cell>
          <cell r="G68" t="str">
            <v>РД Р3112194-0366-03.</v>
          </cell>
          <cell r="H68">
            <v>15</v>
          </cell>
          <cell r="L68">
            <v>1998</v>
          </cell>
          <cell r="M68">
            <v>0.75</v>
          </cell>
          <cell r="O68">
            <v>1.5</v>
          </cell>
          <cell r="P68" t="str">
            <v>А.Б(15%)</v>
          </cell>
          <cell r="W68">
            <v>17.25</v>
          </cell>
          <cell r="X68">
            <v>0</v>
          </cell>
          <cell r="Y68">
            <v>17.25</v>
          </cell>
          <cell r="Z68">
            <v>0</v>
          </cell>
        </row>
        <row r="69">
          <cell r="A69" t="str">
            <v>Х025МТ</v>
          </cell>
          <cell r="B69">
            <v>2</v>
          </cell>
          <cell r="C69" t="str">
            <v>ГАЗ 2705</v>
          </cell>
          <cell r="D69" t="str">
            <v>Х025МТ</v>
          </cell>
          <cell r="E69" t="str">
            <v>Х025МТ</v>
          </cell>
          <cell r="F69" t="str">
            <v>Аи-92</v>
          </cell>
          <cell r="G69" t="str">
            <v>РД Р3112194-0366-03.</v>
          </cell>
          <cell r="H69">
            <v>15</v>
          </cell>
          <cell r="L69">
            <v>2002</v>
          </cell>
          <cell r="O69">
            <v>1.5</v>
          </cell>
          <cell r="P69" t="str">
            <v>Б(10%)</v>
          </cell>
          <cell r="W69">
            <v>16.5</v>
          </cell>
          <cell r="X69">
            <v>0</v>
          </cell>
          <cell r="Y69">
            <v>16.5</v>
          </cell>
          <cell r="Z69">
            <v>0</v>
          </cell>
        </row>
        <row r="70">
          <cell r="A70" t="str">
            <v>Х027МТ</v>
          </cell>
          <cell r="B70">
            <v>3</v>
          </cell>
          <cell r="C70" t="str">
            <v>ГАЗ 2705</v>
          </cell>
          <cell r="D70" t="str">
            <v>Х027МТ</v>
          </cell>
          <cell r="E70" t="str">
            <v>Х027МТ</v>
          </cell>
          <cell r="F70" t="str">
            <v>Аи-92</v>
          </cell>
          <cell r="G70" t="str">
            <v>РД Р3112194-0366-03.</v>
          </cell>
          <cell r="H70">
            <v>15</v>
          </cell>
          <cell r="L70">
            <v>2002</v>
          </cell>
          <cell r="O70">
            <v>1.5</v>
          </cell>
          <cell r="P70" t="str">
            <v>Б(10%)</v>
          </cell>
          <cell r="W70">
            <v>16.5</v>
          </cell>
          <cell r="X70">
            <v>0</v>
          </cell>
          <cell r="Y70">
            <v>16.5</v>
          </cell>
          <cell r="Z70">
            <v>0</v>
          </cell>
        </row>
        <row r="71">
          <cell r="A71" t="str">
            <v>Н047ЕР</v>
          </cell>
          <cell r="B71">
            <v>4</v>
          </cell>
          <cell r="C71" t="str">
            <v>ГАЗ 2705</v>
          </cell>
          <cell r="D71" t="str">
            <v>Н047ЕР</v>
          </cell>
          <cell r="E71" t="str">
            <v>Н047ЕР</v>
          </cell>
          <cell r="F71" t="str">
            <v>Аи-92</v>
          </cell>
          <cell r="G71" t="str">
            <v>РД Р3112194-0366-03.</v>
          </cell>
          <cell r="H71">
            <v>15</v>
          </cell>
          <cell r="L71">
            <v>1998</v>
          </cell>
          <cell r="M71">
            <v>0.75</v>
          </cell>
          <cell r="O71">
            <v>1.5</v>
          </cell>
          <cell r="P71" t="str">
            <v>А.Б(15%)</v>
          </cell>
          <cell r="W71">
            <v>17.25</v>
          </cell>
          <cell r="X71">
            <v>0</v>
          </cell>
          <cell r="Y71">
            <v>17.25</v>
          </cell>
          <cell r="Z71">
            <v>0</v>
          </cell>
        </row>
        <row r="72">
          <cell r="A72" t="str">
            <v>О048ЕР</v>
          </cell>
          <cell r="B72">
            <v>5</v>
          </cell>
          <cell r="C72" t="str">
            <v>ГАЗ 2705</v>
          </cell>
          <cell r="D72" t="str">
            <v>О048ЕР</v>
          </cell>
          <cell r="E72" t="str">
            <v>о048ер</v>
          </cell>
          <cell r="F72" t="str">
            <v>Аи-92</v>
          </cell>
          <cell r="G72" t="str">
            <v>РД Р3112194-0366-03.</v>
          </cell>
          <cell r="H72">
            <v>15</v>
          </cell>
          <cell r="L72">
            <v>1998</v>
          </cell>
          <cell r="M72">
            <v>0.75</v>
          </cell>
          <cell r="O72">
            <v>1.5</v>
          </cell>
          <cell r="P72" t="str">
            <v>А.Б(15%)</v>
          </cell>
          <cell r="W72">
            <v>17.25</v>
          </cell>
          <cell r="X72">
            <v>0</v>
          </cell>
          <cell r="Y72">
            <v>17.25</v>
          </cell>
          <cell r="Z72">
            <v>0</v>
          </cell>
        </row>
        <row r="73">
          <cell r="A73" t="str">
            <v>Х059МТ</v>
          </cell>
          <cell r="B73">
            <v>6</v>
          </cell>
          <cell r="C73" t="str">
            <v>ГАЗ 2705</v>
          </cell>
          <cell r="D73" t="str">
            <v>Х059МТ</v>
          </cell>
          <cell r="E73" t="str">
            <v>Х059МТ</v>
          </cell>
          <cell r="F73" t="str">
            <v>Аи-92</v>
          </cell>
          <cell r="G73" t="str">
            <v>РД Р3112194-0366-03.</v>
          </cell>
          <cell r="H73">
            <v>15</v>
          </cell>
          <cell r="L73">
            <v>2003</v>
          </cell>
          <cell r="O73">
            <v>1.5</v>
          </cell>
          <cell r="P73" t="str">
            <v>Б(10%)</v>
          </cell>
          <cell r="W73">
            <v>16.5</v>
          </cell>
          <cell r="X73">
            <v>0</v>
          </cell>
          <cell r="Y73">
            <v>16.5</v>
          </cell>
          <cell r="Z73">
            <v>0</v>
          </cell>
        </row>
        <row r="74">
          <cell r="A74" t="str">
            <v>О061ЕН</v>
          </cell>
          <cell r="B74">
            <v>7</v>
          </cell>
          <cell r="C74" t="str">
            <v>ГАЗ 33023</v>
          </cell>
          <cell r="D74" t="str">
            <v>О061ЕН</v>
          </cell>
          <cell r="E74" t="str">
            <v>О061ЕН</v>
          </cell>
          <cell r="F74" t="str">
            <v>Аи-92</v>
          </cell>
          <cell r="G74" t="str">
            <v>РД Р3112194-0366-03.</v>
          </cell>
          <cell r="H74">
            <v>16.2</v>
          </cell>
          <cell r="L74">
            <v>1998</v>
          </cell>
          <cell r="M74">
            <v>0.81</v>
          </cell>
          <cell r="O74">
            <v>1.62</v>
          </cell>
          <cell r="P74" t="str">
            <v>А.Б(15%)</v>
          </cell>
          <cell r="W74">
            <v>18.63</v>
          </cell>
          <cell r="X74">
            <v>0</v>
          </cell>
          <cell r="Y74">
            <v>18.63</v>
          </cell>
          <cell r="Z74">
            <v>0</v>
          </cell>
        </row>
        <row r="75">
          <cell r="A75" t="str">
            <v>Х062МТ</v>
          </cell>
          <cell r="B75">
            <v>8</v>
          </cell>
          <cell r="C75" t="str">
            <v>ГАЗ 2705</v>
          </cell>
          <cell r="D75" t="str">
            <v>Х062МТ</v>
          </cell>
          <cell r="E75" t="str">
            <v>Х062МТ</v>
          </cell>
          <cell r="F75" t="str">
            <v>Аи-92</v>
          </cell>
          <cell r="G75" t="str">
            <v>РД Р3112194-0366-03.</v>
          </cell>
          <cell r="H75">
            <v>15</v>
          </cell>
          <cell r="L75">
            <v>2003</v>
          </cell>
          <cell r="O75">
            <v>1.5</v>
          </cell>
          <cell r="P75" t="str">
            <v>Б(10%)</v>
          </cell>
          <cell r="W75">
            <v>16.5</v>
          </cell>
          <cell r="X75">
            <v>0</v>
          </cell>
          <cell r="Y75">
            <v>16.5</v>
          </cell>
          <cell r="Z75">
            <v>0</v>
          </cell>
        </row>
        <row r="76">
          <cell r="A76" t="str">
            <v>Х072КВ</v>
          </cell>
          <cell r="B76">
            <v>9</v>
          </cell>
          <cell r="C76" t="str">
            <v>ГАЗ 2705</v>
          </cell>
          <cell r="D76" t="str">
            <v>Х072КВ</v>
          </cell>
          <cell r="E76" t="str">
            <v>х072кв</v>
          </cell>
          <cell r="F76" t="str">
            <v>Аи-92</v>
          </cell>
          <cell r="G76" t="str">
            <v>РД Р3112194-0366-03.</v>
          </cell>
          <cell r="H76">
            <v>15</v>
          </cell>
          <cell r="L76">
            <v>1999</v>
          </cell>
          <cell r="M76">
            <v>0.75</v>
          </cell>
          <cell r="O76">
            <v>1.5</v>
          </cell>
          <cell r="P76" t="str">
            <v>А.Б(15%)</v>
          </cell>
          <cell r="W76">
            <v>17.25</v>
          </cell>
          <cell r="X76">
            <v>0</v>
          </cell>
          <cell r="Y76">
            <v>17.25</v>
          </cell>
          <cell r="Z76">
            <v>0</v>
          </cell>
        </row>
        <row r="77">
          <cell r="A77" t="str">
            <v>А077МТ</v>
          </cell>
          <cell r="B77">
            <v>10</v>
          </cell>
          <cell r="C77" t="str">
            <v>ГАЗ 2705</v>
          </cell>
          <cell r="D77" t="str">
            <v>А077МТ</v>
          </cell>
          <cell r="E77" t="str">
            <v>а077мт</v>
          </cell>
          <cell r="F77" t="str">
            <v>Аи-92</v>
          </cell>
          <cell r="G77" t="str">
            <v>РД Р3112194-0366-03.</v>
          </cell>
          <cell r="H77">
            <v>15</v>
          </cell>
          <cell r="L77">
            <v>2002</v>
          </cell>
          <cell r="O77">
            <v>1.5</v>
          </cell>
          <cell r="P77" t="str">
            <v>Б(10%)</v>
          </cell>
          <cell r="W77">
            <v>16.5</v>
          </cell>
          <cell r="X77">
            <v>0</v>
          </cell>
          <cell r="Y77">
            <v>16.5</v>
          </cell>
          <cell r="Z77">
            <v>0</v>
          </cell>
        </row>
        <row r="78">
          <cell r="A78" t="str">
            <v>А078ЕР</v>
          </cell>
          <cell r="B78">
            <v>11</v>
          </cell>
          <cell r="C78" t="str">
            <v>ГАЗ 2705</v>
          </cell>
          <cell r="D78" t="str">
            <v>А078ЕР</v>
          </cell>
          <cell r="E78" t="str">
            <v>а078ер</v>
          </cell>
          <cell r="F78" t="str">
            <v>Аи-92</v>
          </cell>
          <cell r="G78" t="str">
            <v>РД Р3112194-0366-03.</v>
          </cell>
          <cell r="H78">
            <v>15</v>
          </cell>
          <cell r="L78">
            <v>1998</v>
          </cell>
          <cell r="M78">
            <v>0.75</v>
          </cell>
          <cell r="O78">
            <v>1.5</v>
          </cell>
          <cell r="P78" t="str">
            <v>А.Б(15%)</v>
          </cell>
          <cell r="W78">
            <v>17.25</v>
          </cell>
          <cell r="X78">
            <v>0</v>
          </cell>
          <cell r="Y78">
            <v>17.25</v>
          </cell>
          <cell r="Z78">
            <v>0</v>
          </cell>
        </row>
        <row r="79">
          <cell r="A79" t="str">
            <v>О317ОА</v>
          </cell>
          <cell r="B79">
            <v>12</v>
          </cell>
          <cell r="C79" t="str">
            <v>ГАЗ 2705</v>
          </cell>
          <cell r="D79" t="str">
            <v>О317ОА</v>
          </cell>
          <cell r="E79" t="str">
            <v>о317оа</v>
          </cell>
          <cell r="F79" t="str">
            <v>Аи-92</v>
          </cell>
          <cell r="G79" t="str">
            <v>РД Р3112194-0366-03.</v>
          </cell>
          <cell r="H79">
            <v>15</v>
          </cell>
          <cell r="L79">
            <v>2004</v>
          </cell>
          <cell r="O79">
            <v>1.5</v>
          </cell>
          <cell r="P79" t="str">
            <v>Б(10%)</v>
          </cell>
          <cell r="W79">
            <v>16.5</v>
          </cell>
          <cell r="X79">
            <v>0</v>
          </cell>
          <cell r="Y79">
            <v>16.5</v>
          </cell>
          <cell r="Z79">
            <v>0</v>
          </cell>
        </row>
        <row r="80">
          <cell r="A80" t="str">
            <v>О318ОА</v>
          </cell>
          <cell r="B80">
            <v>13</v>
          </cell>
          <cell r="C80" t="str">
            <v>ГАЗ 2705</v>
          </cell>
          <cell r="D80" t="str">
            <v>О318ОА</v>
          </cell>
          <cell r="E80" t="str">
            <v>о318оа</v>
          </cell>
          <cell r="F80" t="str">
            <v>Аи-92</v>
          </cell>
          <cell r="G80" t="str">
            <v>РД Р3112194-0366-03.</v>
          </cell>
          <cell r="H80">
            <v>15</v>
          </cell>
          <cell r="L80">
            <v>2004</v>
          </cell>
          <cell r="O80">
            <v>1.5</v>
          </cell>
          <cell r="P80" t="str">
            <v>Б(10%)</v>
          </cell>
          <cell r="W80">
            <v>16.5</v>
          </cell>
          <cell r="X80">
            <v>0</v>
          </cell>
          <cell r="Y80">
            <v>16.5</v>
          </cell>
          <cell r="Z80">
            <v>0</v>
          </cell>
        </row>
        <row r="81">
          <cell r="A81" t="str">
            <v>В412ВМ</v>
          </cell>
          <cell r="B81">
            <v>14</v>
          </cell>
          <cell r="C81" t="str">
            <v>ГАЗ 2705</v>
          </cell>
          <cell r="D81" t="str">
            <v>В412ВМ</v>
          </cell>
          <cell r="E81" t="str">
            <v>В412ВМ</v>
          </cell>
          <cell r="F81" t="str">
            <v>Аи-92</v>
          </cell>
          <cell r="G81" t="str">
            <v>РД Р3112194-0366-03.</v>
          </cell>
          <cell r="H81">
            <v>15</v>
          </cell>
          <cell r="L81">
            <v>1996</v>
          </cell>
          <cell r="M81">
            <v>0.75</v>
          </cell>
          <cell r="O81">
            <v>1.5</v>
          </cell>
          <cell r="P81" t="str">
            <v>А.Б(15%)</v>
          </cell>
          <cell r="W81">
            <v>17.25</v>
          </cell>
          <cell r="X81">
            <v>0</v>
          </cell>
          <cell r="Y81">
            <v>17.25</v>
          </cell>
          <cell r="Z81">
            <v>0</v>
          </cell>
        </row>
        <row r="82">
          <cell r="A82" t="str">
            <v>Т598ЕХ</v>
          </cell>
          <cell r="B82">
            <v>15</v>
          </cell>
          <cell r="C82" t="str">
            <v>ГАЗ 33021</v>
          </cell>
          <cell r="D82" t="str">
            <v>Т598ЕХ</v>
          </cell>
          <cell r="E82" t="str">
            <v>Т598ЕХ</v>
          </cell>
          <cell r="F82" t="str">
            <v>Аи-92</v>
          </cell>
          <cell r="G82" t="str">
            <v>РД Р3112194-0366-03.</v>
          </cell>
          <cell r="H82">
            <v>17.5</v>
          </cell>
          <cell r="L82">
            <v>1995</v>
          </cell>
          <cell r="M82">
            <v>0.875</v>
          </cell>
          <cell r="O82">
            <v>1.75</v>
          </cell>
          <cell r="P82" t="str">
            <v>А.Б(15%)</v>
          </cell>
          <cell r="W82">
            <v>20.125</v>
          </cell>
          <cell r="X82">
            <v>0</v>
          </cell>
          <cell r="Y82">
            <v>20.125</v>
          </cell>
          <cell r="Z82">
            <v>0</v>
          </cell>
        </row>
        <row r="83">
          <cell r="A83" t="str">
            <v>У644МР</v>
          </cell>
          <cell r="B83">
            <v>16</v>
          </cell>
          <cell r="C83" t="str">
            <v>ГАЗ 2752</v>
          </cell>
          <cell r="D83" t="str">
            <v>У644МР</v>
          </cell>
          <cell r="E83" t="str">
            <v>У644МР</v>
          </cell>
          <cell r="F83" t="str">
            <v>Аи-92</v>
          </cell>
          <cell r="G83" t="str">
            <v>РД Р3112194-0366-03.</v>
          </cell>
          <cell r="H83">
            <v>14</v>
          </cell>
          <cell r="L83">
            <v>2001</v>
          </cell>
          <cell r="M83">
            <v>0.70000000000000007</v>
          </cell>
          <cell r="O83">
            <v>1.4000000000000001</v>
          </cell>
          <cell r="P83" t="str">
            <v>А.Б(15%)</v>
          </cell>
          <cell r="W83">
            <v>16.099999999999998</v>
          </cell>
          <cell r="X83">
            <v>0</v>
          </cell>
          <cell r="Y83">
            <v>16.099999999999998</v>
          </cell>
          <cell r="Z83">
            <v>0</v>
          </cell>
        </row>
        <row r="84">
          <cell r="A84" t="str">
            <v>У646МР</v>
          </cell>
          <cell r="B84">
            <v>17</v>
          </cell>
          <cell r="C84" t="str">
            <v>ГАЗ 33021</v>
          </cell>
          <cell r="D84" t="str">
            <v>У646МР</v>
          </cell>
          <cell r="E84" t="e">
            <v>#N/A</v>
          </cell>
          <cell r="F84" t="str">
            <v>Аи-92</v>
          </cell>
          <cell r="G84" t="str">
            <v>РД Р3112194-0366-03.</v>
          </cell>
          <cell r="H84">
            <v>17.5</v>
          </cell>
          <cell r="L84">
            <v>1995</v>
          </cell>
          <cell r="M84">
            <v>0.875</v>
          </cell>
          <cell r="O84">
            <v>1.75</v>
          </cell>
          <cell r="P84" t="str">
            <v>А.Б(15%)</v>
          </cell>
          <cell r="W84">
            <v>20.125</v>
          </cell>
          <cell r="X84">
            <v>0</v>
          </cell>
          <cell r="Y84">
            <v>20.125</v>
          </cell>
          <cell r="Z84">
            <v>0</v>
          </cell>
        </row>
        <row r="85">
          <cell r="A85" t="str">
            <v>У647МР</v>
          </cell>
          <cell r="B85">
            <v>18</v>
          </cell>
          <cell r="C85" t="str">
            <v>ГАЗ 33021</v>
          </cell>
          <cell r="D85" t="str">
            <v>У647МР</v>
          </cell>
          <cell r="E85" t="e">
            <v>#N/A</v>
          </cell>
          <cell r="F85" t="str">
            <v>Аи-92</v>
          </cell>
          <cell r="G85" t="str">
            <v>РД Р3112194-0366-03.</v>
          </cell>
          <cell r="H85">
            <v>17.5</v>
          </cell>
          <cell r="L85">
            <v>1995</v>
          </cell>
          <cell r="M85">
            <v>0.875</v>
          </cell>
          <cell r="O85">
            <v>1.75</v>
          </cell>
          <cell r="P85" t="str">
            <v>А.Б(15%)</v>
          </cell>
          <cell r="W85">
            <v>20.125</v>
          </cell>
          <cell r="X85">
            <v>0</v>
          </cell>
          <cell r="Y85">
            <v>20.125</v>
          </cell>
          <cell r="Z85">
            <v>0</v>
          </cell>
        </row>
        <row r="86">
          <cell r="A86" t="str">
            <v>М724ОО</v>
          </cell>
          <cell r="B86">
            <v>19</v>
          </cell>
          <cell r="C86" t="str">
            <v>ГАЗ 2705</v>
          </cell>
          <cell r="D86" t="str">
            <v>М724ОО</v>
          </cell>
          <cell r="E86" t="str">
            <v>М724ОО</v>
          </cell>
          <cell r="F86" t="str">
            <v>Аи-92</v>
          </cell>
          <cell r="G86" t="str">
            <v>РД Р3112194-0366-03.</v>
          </cell>
          <cell r="H86">
            <v>15</v>
          </cell>
          <cell r="L86">
            <v>1998</v>
          </cell>
          <cell r="M86">
            <v>0.75</v>
          </cell>
          <cell r="O86">
            <v>1.5</v>
          </cell>
          <cell r="P86" t="str">
            <v>А.Б(15%)</v>
          </cell>
          <cell r="W86">
            <v>17.25</v>
          </cell>
          <cell r="X86">
            <v>0</v>
          </cell>
          <cell r="Y86">
            <v>17.25</v>
          </cell>
          <cell r="Z86">
            <v>0</v>
          </cell>
        </row>
        <row r="87">
          <cell r="A87" t="str">
            <v>А886АА</v>
          </cell>
          <cell r="B87">
            <v>20</v>
          </cell>
          <cell r="C87" t="str">
            <v>ГАЗ 2705</v>
          </cell>
          <cell r="D87" t="str">
            <v>А886АА</v>
          </cell>
          <cell r="E87" t="str">
            <v>а886аа</v>
          </cell>
          <cell r="F87" t="str">
            <v>Аи-92</v>
          </cell>
          <cell r="G87" t="str">
            <v>РД Р3112194-0366-03.</v>
          </cell>
          <cell r="H87">
            <v>15</v>
          </cell>
          <cell r="L87">
            <v>1996</v>
          </cell>
          <cell r="M87">
            <v>0.75</v>
          </cell>
          <cell r="O87">
            <v>1.5</v>
          </cell>
          <cell r="P87" t="str">
            <v>А.Б(15%)</v>
          </cell>
          <cell r="W87">
            <v>17.25</v>
          </cell>
          <cell r="X87">
            <v>0</v>
          </cell>
          <cell r="Y87">
            <v>17.25</v>
          </cell>
          <cell r="Z87">
            <v>0</v>
          </cell>
        </row>
        <row r="88">
          <cell r="E88" t="e">
            <v>#N/A</v>
          </cell>
          <cell r="H88" t="str">
            <v>Фургоны</v>
          </cell>
          <cell r="X88">
            <v>0</v>
          </cell>
        </row>
        <row r="89">
          <cell r="A89" t="str">
            <v>Т021МН</v>
          </cell>
          <cell r="B89">
            <v>1</v>
          </cell>
          <cell r="C89" t="str">
            <v>ГАЗ 2705</v>
          </cell>
          <cell r="D89" t="str">
            <v>Т021МН</v>
          </cell>
          <cell r="E89" t="str">
            <v>Т021МН</v>
          </cell>
          <cell r="F89" t="str">
            <v>Аи-92</v>
          </cell>
          <cell r="G89" t="str">
            <v>РД Р3112194-0366-03.</v>
          </cell>
          <cell r="H89">
            <v>15</v>
          </cell>
          <cell r="L89">
            <v>2001</v>
          </cell>
          <cell r="M89">
            <v>0.75</v>
          </cell>
          <cell r="O89">
            <v>1.5</v>
          </cell>
          <cell r="P89" t="str">
            <v>А.Б(15%)</v>
          </cell>
          <cell r="W89">
            <v>17.25</v>
          </cell>
          <cell r="X89">
            <v>0</v>
          </cell>
          <cell r="Y89">
            <v>17.25</v>
          </cell>
          <cell r="Z89">
            <v>0</v>
          </cell>
        </row>
        <row r="90">
          <cell r="A90" t="str">
            <v>О043СС</v>
          </cell>
          <cell r="B90">
            <v>2</v>
          </cell>
          <cell r="C90" t="str">
            <v>ГАЗ 2752</v>
          </cell>
          <cell r="D90" t="str">
            <v>О043СС</v>
          </cell>
          <cell r="E90" t="str">
            <v>О043СС</v>
          </cell>
          <cell r="F90" t="str">
            <v>Аи-92</v>
          </cell>
          <cell r="G90" t="str">
            <v>РД Р3112194-0366-03.</v>
          </cell>
          <cell r="H90">
            <v>14</v>
          </cell>
          <cell r="L90">
            <v>2001</v>
          </cell>
          <cell r="M90">
            <v>0.70000000000000007</v>
          </cell>
          <cell r="O90">
            <v>1.4000000000000001</v>
          </cell>
          <cell r="P90" t="str">
            <v>А.Б(15%)</v>
          </cell>
          <cell r="W90">
            <v>16.099999999999998</v>
          </cell>
          <cell r="X90">
            <v>0</v>
          </cell>
          <cell r="Y90">
            <v>16.099999999999998</v>
          </cell>
          <cell r="Z90">
            <v>0</v>
          </cell>
        </row>
        <row r="91">
          <cell r="A91" t="str">
            <v>Н294СО</v>
          </cell>
          <cell r="B91">
            <v>3</v>
          </cell>
          <cell r="C91" t="str">
            <v>ГАЗ 27057</v>
          </cell>
          <cell r="D91" t="str">
            <v>Н294СО</v>
          </cell>
          <cell r="E91" t="str">
            <v>Н294СО</v>
          </cell>
          <cell r="F91" t="str">
            <v>Аи-92</v>
          </cell>
          <cell r="G91" t="str">
            <v>РД Р3112194-0366-03.</v>
          </cell>
          <cell r="H91">
            <v>15</v>
          </cell>
          <cell r="L91">
            <v>2005</v>
          </cell>
          <cell r="O91">
            <v>1.5</v>
          </cell>
          <cell r="P91" t="str">
            <v>Б(10%)</v>
          </cell>
          <cell r="W91">
            <v>16.5</v>
          </cell>
          <cell r="X91">
            <v>0</v>
          </cell>
          <cell r="Y91">
            <v>16.5</v>
          </cell>
          <cell r="Z91">
            <v>0</v>
          </cell>
        </row>
        <row r="92">
          <cell r="A92" t="str">
            <v>Н295СО</v>
          </cell>
          <cell r="B92">
            <v>4</v>
          </cell>
          <cell r="C92" t="str">
            <v>ГАЗ 27057</v>
          </cell>
          <cell r="D92" t="str">
            <v>Н295СО</v>
          </cell>
          <cell r="E92" t="str">
            <v>Н295СО</v>
          </cell>
          <cell r="F92" t="str">
            <v>Аи-92</v>
          </cell>
          <cell r="G92" t="str">
            <v>РД Р3112194-0366-03.</v>
          </cell>
          <cell r="H92">
            <v>15</v>
          </cell>
          <cell r="L92">
            <v>2005</v>
          </cell>
          <cell r="O92">
            <v>1.5</v>
          </cell>
          <cell r="P92" t="str">
            <v>Б(10%)</v>
          </cell>
          <cell r="W92">
            <v>16.5</v>
          </cell>
          <cell r="X92">
            <v>0</v>
          </cell>
          <cell r="Y92">
            <v>16.5</v>
          </cell>
          <cell r="Z92">
            <v>0</v>
          </cell>
        </row>
        <row r="93">
          <cell r="A93" t="str">
            <v>Т447МН</v>
          </cell>
          <cell r="B93">
            <v>5</v>
          </cell>
          <cell r="C93" t="str">
            <v>ГАЗ 2705</v>
          </cell>
          <cell r="D93" t="str">
            <v>Т447МН</v>
          </cell>
          <cell r="E93" t="str">
            <v>Т447МН</v>
          </cell>
          <cell r="F93" t="str">
            <v>Аи-92</v>
          </cell>
          <cell r="G93" t="str">
            <v>РД Р3112194-0366-03.</v>
          </cell>
          <cell r="H93">
            <v>15</v>
          </cell>
          <cell r="L93">
            <v>2001</v>
          </cell>
          <cell r="M93">
            <v>0.75</v>
          </cell>
          <cell r="O93">
            <v>1.5</v>
          </cell>
          <cell r="P93" t="str">
            <v>А.Б(15%)</v>
          </cell>
          <cell r="W93">
            <v>17.25</v>
          </cell>
          <cell r="X93">
            <v>0</v>
          </cell>
          <cell r="Y93">
            <v>17.25</v>
          </cell>
          <cell r="Z93">
            <v>0</v>
          </cell>
        </row>
        <row r="94">
          <cell r="A94" t="str">
            <v>Н294СО</v>
          </cell>
          <cell r="B94">
            <v>23</v>
          </cell>
          <cell r="C94" t="str">
            <v>ГАЗ 27057-34</v>
          </cell>
          <cell r="D94" t="str">
            <v>Н294СО</v>
          </cell>
          <cell r="E94" t="str">
            <v>Н294СО</v>
          </cell>
          <cell r="F94" t="str">
            <v>А-80</v>
          </cell>
          <cell r="G94" t="str">
            <v>РД Р3112194-0366-03.</v>
          </cell>
          <cell r="H94">
            <v>15</v>
          </cell>
          <cell r="L94">
            <v>2005</v>
          </cell>
          <cell r="O94">
            <v>1.5</v>
          </cell>
          <cell r="P94" t="str">
            <v>А.Б(15%)</v>
          </cell>
          <cell r="W94">
            <v>16.5</v>
          </cell>
          <cell r="X94">
            <v>0</v>
          </cell>
          <cell r="Y94">
            <v>16.5</v>
          </cell>
          <cell r="Z94">
            <v>0</v>
          </cell>
        </row>
        <row r="95">
          <cell r="W95">
            <v>0</v>
          </cell>
        </row>
        <row r="96">
          <cell r="E96" t="e">
            <v>#N/A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</row>
        <row r="97">
          <cell r="E97" t="e">
            <v>#N/A</v>
          </cell>
          <cell r="H97" t="str">
            <v>Микроавтобусы</v>
          </cell>
          <cell r="X97">
            <v>0</v>
          </cell>
        </row>
        <row r="98">
          <cell r="A98" t="str">
            <v>Х004МТ</v>
          </cell>
          <cell r="B98">
            <v>1</v>
          </cell>
          <cell r="C98" t="str">
            <v>ГАЗ 22171</v>
          </cell>
          <cell r="D98" t="str">
            <v>Х004МТ</v>
          </cell>
          <cell r="E98" t="str">
            <v>Х004МТ</v>
          </cell>
          <cell r="F98" t="str">
            <v>Аи-92</v>
          </cell>
          <cell r="G98" t="str">
            <v>РД Р3112194-0366-03.</v>
          </cell>
          <cell r="H98">
            <v>16.7</v>
          </cell>
          <cell r="L98">
            <v>2001</v>
          </cell>
          <cell r="M98">
            <v>0.83499999999999996</v>
          </cell>
          <cell r="O98">
            <v>1.67</v>
          </cell>
          <cell r="P98" t="str">
            <v>А.Б(15%)</v>
          </cell>
          <cell r="W98">
            <v>19.204999999999998</v>
          </cell>
          <cell r="X98">
            <v>0</v>
          </cell>
          <cell r="Y98">
            <v>19.204999999999998</v>
          </cell>
          <cell r="Z98">
            <v>0</v>
          </cell>
        </row>
        <row r="99">
          <cell r="A99" t="str">
            <v>Х015МТ</v>
          </cell>
          <cell r="B99">
            <v>2</v>
          </cell>
          <cell r="C99" t="str">
            <v>ГАЗ 22171</v>
          </cell>
          <cell r="D99" t="str">
            <v>Х015МТ</v>
          </cell>
          <cell r="E99" t="str">
            <v>Х015МТ</v>
          </cell>
          <cell r="F99" t="str">
            <v>Аи-92</v>
          </cell>
          <cell r="G99" t="str">
            <v>РД Р3112194-0366-03.</v>
          </cell>
          <cell r="H99">
            <v>16.7</v>
          </cell>
          <cell r="L99">
            <v>2001</v>
          </cell>
          <cell r="M99">
            <v>0.83499999999999996</v>
          </cell>
          <cell r="O99">
            <v>1.67</v>
          </cell>
          <cell r="P99" t="str">
            <v>А.Б(15%)</v>
          </cell>
          <cell r="W99">
            <v>19.204999999999998</v>
          </cell>
          <cell r="X99">
            <v>0</v>
          </cell>
          <cell r="Y99">
            <v>19.204999999999998</v>
          </cell>
          <cell r="Z99">
            <v>0</v>
          </cell>
        </row>
        <row r="100">
          <cell r="A100" t="str">
            <v>Н026ЕР</v>
          </cell>
          <cell r="B100">
            <v>3</v>
          </cell>
          <cell r="C100" t="str">
            <v>ГАЗ 32213</v>
          </cell>
          <cell r="D100" t="str">
            <v>Н026ЕР</v>
          </cell>
          <cell r="E100" t="str">
            <v>Н026ЕР</v>
          </cell>
          <cell r="F100" t="str">
            <v>Аи-92</v>
          </cell>
          <cell r="G100" t="str">
            <v>РД Р3112194-0366-03.</v>
          </cell>
          <cell r="H100">
            <v>16.899999999999999</v>
          </cell>
          <cell r="L100">
            <v>1997</v>
          </cell>
          <cell r="M100">
            <v>0.84499999999999997</v>
          </cell>
          <cell r="O100">
            <v>1.69</v>
          </cell>
          <cell r="P100" t="str">
            <v>А.Б(15%)</v>
          </cell>
          <cell r="W100">
            <v>19.434999999999999</v>
          </cell>
          <cell r="X100">
            <v>0</v>
          </cell>
          <cell r="Y100">
            <v>19.434999999999999</v>
          </cell>
          <cell r="Z100">
            <v>0</v>
          </cell>
        </row>
        <row r="101">
          <cell r="A101" t="str">
            <v>Н027ЕР</v>
          </cell>
          <cell r="B101">
            <v>4</v>
          </cell>
          <cell r="C101" t="str">
            <v>ГАЗ 32213</v>
          </cell>
          <cell r="D101" t="str">
            <v>Н027ЕР</v>
          </cell>
          <cell r="E101" t="str">
            <v>Н027ЕР</v>
          </cell>
          <cell r="F101" t="str">
            <v>Аи-92</v>
          </cell>
          <cell r="G101" t="str">
            <v>РД Р3112194-0366-03.</v>
          </cell>
          <cell r="H101">
            <v>16.899999999999999</v>
          </cell>
          <cell r="L101">
            <v>1998</v>
          </cell>
          <cell r="M101">
            <v>0.84499999999999997</v>
          </cell>
          <cell r="O101">
            <v>1.69</v>
          </cell>
          <cell r="P101" t="str">
            <v>А.Б(15%)</v>
          </cell>
          <cell r="W101">
            <v>19.434999999999999</v>
          </cell>
          <cell r="X101">
            <v>0</v>
          </cell>
          <cell r="Y101">
            <v>19.434999999999999</v>
          </cell>
          <cell r="Z101">
            <v>0</v>
          </cell>
        </row>
        <row r="102">
          <cell r="A102" t="str">
            <v>Х035МТ</v>
          </cell>
          <cell r="B102">
            <v>5</v>
          </cell>
          <cell r="C102" t="str">
            <v>ГАЗ 322132</v>
          </cell>
          <cell r="D102" t="str">
            <v>Х035МТ</v>
          </cell>
          <cell r="E102" t="str">
            <v>Х035МТ</v>
          </cell>
          <cell r="F102" t="str">
            <v>Аи-92</v>
          </cell>
          <cell r="G102" t="str">
            <v>РД Р3112194-0366-03.</v>
          </cell>
          <cell r="H102">
            <v>17.899999999999999</v>
          </cell>
          <cell r="L102">
            <v>2002</v>
          </cell>
          <cell r="O102">
            <v>1.79</v>
          </cell>
          <cell r="P102" t="str">
            <v>Б(10%)</v>
          </cell>
          <cell r="W102">
            <v>19.689999999999998</v>
          </cell>
          <cell r="X102">
            <v>0</v>
          </cell>
          <cell r="Y102">
            <v>19.689999999999998</v>
          </cell>
          <cell r="Z102">
            <v>0</v>
          </cell>
        </row>
        <row r="103">
          <cell r="A103" t="str">
            <v>О826ЕР</v>
          </cell>
          <cell r="B103">
            <v>6</v>
          </cell>
          <cell r="C103" t="str">
            <v>ГАЗ 3221</v>
          </cell>
          <cell r="D103" t="str">
            <v>О826ЕР</v>
          </cell>
          <cell r="E103" t="str">
            <v>О826ЕР</v>
          </cell>
          <cell r="F103" t="str">
            <v>Аи-92</v>
          </cell>
          <cell r="G103" t="str">
            <v>РД Р3112194-0366-03.</v>
          </cell>
          <cell r="H103">
            <v>17</v>
          </cell>
          <cell r="L103">
            <v>1998</v>
          </cell>
          <cell r="M103">
            <v>0.85000000000000009</v>
          </cell>
          <cell r="O103">
            <v>1.7000000000000002</v>
          </cell>
          <cell r="P103" t="str">
            <v>А.Б(15%)</v>
          </cell>
          <cell r="W103">
            <v>19.55</v>
          </cell>
          <cell r="X103">
            <v>0</v>
          </cell>
          <cell r="Y103">
            <v>19.55</v>
          </cell>
          <cell r="Z103">
            <v>0</v>
          </cell>
        </row>
        <row r="104">
          <cell r="E104" t="e">
            <v>#N/A</v>
          </cell>
          <cell r="H104" t="str">
            <v>Бортовой</v>
          </cell>
          <cell r="X104">
            <v>0</v>
          </cell>
        </row>
        <row r="105">
          <cell r="A105" t="str">
            <v>Е233ОХ</v>
          </cell>
          <cell r="B105">
            <v>1</v>
          </cell>
          <cell r="C105" t="str">
            <v>ГАЗ 33023</v>
          </cell>
          <cell r="D105" t="str">
            <v>Е233ОХ</v>
          </cell>
          <cell r="E105" t="str">
            <v>Е233ОХ</v>
          </cell>
          <cell r="F105" t="str">
            <v>Аи-92</v>
          </cell>
          <cell r="G105" t="str">
            <v>РД Р3112194-0366-03.</v>
          </cell>
          <cell r="H105">
            <v>16.5</v>
          </cell>
          <cell r="L105">
            <v>2004</v>
          </cell>
          <cell r="O105">
            <v>1.6500000000000001</v>
          </cell>
          <cell r="P105" t="str">
            <v>Б(10%)</v>
          </cell>
          <cell r="W105">
            <v>18.149999999999999</v>
          </cell>
          <cell r="X105">
            <v>0</v>
          </cell>
          <cell r="Y105">
            <v>18.149999999999999</v>
          </cell>
          <cell r="Z105">
            <v>0</v>
          </cell>
        </row>
        <row r="106">
          <cell r="A106" t="str">
            <v>Р987НО</v>
          </cell>
          <cell r="B106">
            <v>1</v>
          </cell>
          <cell r="C106" t="str">
            <v>ГАЗ 330210</v>
          </cell>
          <cell r="D106" t="str">
            <v>Р987НО</v>
          </cell>
          <cell r="E106" t="str">
            <v>Р987НО</v>
          </cell>
          <cell r="F106" t="str">
            <v>А-80</v>
          </cell>
          <cell r="G106" t="str">
            <v>РД Р3112194-0366-03.</v>
          </cell>
          <cell r="H106">
            <v>16.899999999999999</v>
          </cell>
          <cell r="L106">
            <v>1997</v>
          </cell>
          <cell r="M106">
            <v>0.84499999999999997</v>
          </cell>
          <cell r="O106">
            <v>1.69</v>
          </cell>
          <cell r="P106" t="str">
            <v>Б(10%)</v>
          </cell>
          <cell r="W106">
            <v>19.434999999999999</v>
          </cell>
          <cell r="X106">
            <v>0</v>
          </cell>
          <cell r="Y106">
            <v>19.434999999999999</v>
          </cell>
          <cell r="Z106">
            <v>0</v>
          </cell>
        </row>
        <row r="107">
          <cell r="E107" t="e">
            <v>#N/A</v>
          </cell>
          <cell r="H107" t="str">
            <v>Легковые УАЗы</v>
          </cell>
          <cell r="X107">
            <v>0</v>
          </cell>
        </row>
        <row r="108">
          <cell r="A108" t="str">
            <v>Х009МТ</v>
          </cell>
          <cell r="B108">
            <v>1</v>
          </cell>
          <cell r="C108" t="str">
            <v>УАЗ 31514</v>
          </cell>
          <cell r="D108" t="str">
            <v>Х009МТ</v>
          </cell>
          <cell r="E108" t="str">
            <v>Х009МТ</v>
          </cell>
          <cell r="F108" t="str">
            <v>А-80</v>
          </cell>
          <cell r="G108" t="str">
            <v>РД Р3112194-0366-03.</v>
          </cell>
          <cell r="H108">
            <v>16.7</v>
          </cell>
          <cell r="L108">
            <v>2000</v>
          </cell>
          <cell r="M108">
            <v>0.83499999999999996</v>
          </cell>
          <cell r="O108">
            <v>1.67</v>
          </cell>
          <cell r="P108" t="str">
            <v>А.Б(15%)</v>
          </cell>
          <cell r="W108">
            <v>19.204999999999998</v>
          </cell>
          <cell r="X108">
            <v>0</v>
          </cell>
          <cell r="Y108">
            <v>19.204999999999998</v>
          </cell>
          <cell r="Z108">
            <v>0</v>
          </cell>
        </row>
        <row r="109">
          <cell r="A109" t="str">
            <v>Х010МТ</v>
          </cell>
          <cell r="B109">
            <v>2</v>
          </cell>
          <cell r="C109" t="str">
            <v>УАЗ 31514</v>
          </cell>
          <cell r="D109" t="str">
            <v>Х010МТ</v>
          </cell>
          <cell r="E109" t="str">
            <v>Х010МТ</v>
          </cell>
          <cell r="F109" t="str">
            <v>А-80</v>
          </cell>
          <cell r="G109" t="str">
            <v>РД Р3112194-0366-03.</v>
          </cell>
          <cell r="H109">
            <v>16.7</v>
          </cell>
          <cell r="L109">
            <v>2000</v>
          </cell>
          <cell r="M109">
            <v>0.83499999999999996</v>
          </cell>
          <cell r="O109">
            <v>1.67</v>
          </cell>
          <cell r="P109" t="str">
            <v>А.Б(15%)</v>
          </cell>
          <cell r="W109">
            <v>19.204999999999998</v>
          </cell>
          <cell r="X109">
            <v>0</v>
          </cell>
          <cell r="Y109">
            <v>19.204999999999998</v>
          </cell>
          <cell r="Z109">
            <v>0</v>
          </cell>
        </row>
        <row r="110">
          <cell r="A110" t="str">
            <v>Х016МТ</v>
          </cell>
          <cell r="B110">
            <v>3</v>
          </cell>
          <cell r="C110" t="str">
            <v>УАЗ 31514</v>
          </cell>
          <cell r="D110" t="str">
            <v>Х016МТ</v>
          </cell>
          <cell r="E110" t="str">
            <v>Х016МТ</v>
          </cell>
          <cell r="F110" t="str">
            <v>А-80</v>
          </cell>
          <cell r="G110" t="str">
            <v>РД Р3112194-0366-03.</v>
          </cell>
          <cell r="H110">
            <v>16.7</v>
          </cell>
          <cell r="L110">
            <v>2000</v>
          </cell>
          <cell r="M110">
            <v>0.83499999999999996</v>
          </cell>
          <cell r="O110">
            <v>1.67</v>
          </cell>
          <cell r="P110" t="str">
            <v>А.Б(15%)</v>
          </cell>
          <cell r="W110">
            <v>19.204999999999998</v>
          </cell>
          <cell r="X110">
            <v>0</v>
          </cell>
          <cell r="Y110">
            <v>19.204999999999998</v>
          </cell>
          <cell r="Z110">
            <v>0</v>
          </cell>
        </row>
        <row r="111">
          <cell r="A111" t="str">
            <v>К021МА</v>
          </cell>
          <cell r="B111">
            <v>4</v>
          </cell>
          <cell r="C111" t="str">
            <v>УАЗ 31512</v>
          </cell>
          <cell r="D111" t="str">
            <v>К021МА</v>
          </cell>
          <cell r="E111" t="str">
            <v>К021МА</v>
          </cell>
          <cell r="F111" t="str">
            <v>А-80</v>
          </cell>
          <cell r="G111" t="str">
            <v>РД Р3112194-0366-03.</v>
          </cell>
          <cell r="H111">
            <v>15.5</v>
          </cell>
          <cell r="L111">
            <v>1993</v>
          </cell>
          <cell r="M111">
            <v>0.77500000000000002</v>
          </cell>
          <cell r="O111">
            <v>1.55</v>
          </cell>
          <cell r="P111" t="str">
            <v>А.Б(15%)</v>
          </cell>
          <cell r="W111">
            <v>17.824999999999999</v>
          </cell>
          <cell r="X111">
            <v>0</v>
          </cell>
          <cell r="Y111">
            <v>17.824999999999999</v>
          </cell>
          <cell r="Z111">
            <v>0</v>
          </cell>
        </row>
        <row r="112">
          <cell r="A112" t="str">
            <v>Х038МТ</v>
          </cell>
          <cell r="B112">
            <v>5</v>
          </cell>
          <cell r="C112" t="str">
            <v>УАЗ 315192</v>
          </cell>
          <cell r="D112" t="str">
            <v>Х038МТ</v>
          </cell>
          <cell r="E112" t="str">
            <v>Х038МТ</v>
          </cell>
          <cell r="F112" t="str">
            <v>А-80</v>
          </cell>
          <cell r="G112" t="str">
            <v>РД Р3112194-0366-03.</v>
          </cell>
          <cell r="H112">
            <v>15.9</v>
          </cell>
          <cell r="L112">
            <v>2003</v>
          </cell>
          <cell r="O112">
            <v>1.59</v>
          </cell>
          <cell r="P112" t="str">
            <v>Б(10%)</v>
          </cell>
          <cell r="W112">
            <v>17.490000000000002</v>
          </cell>
          <cell r="X112">
            <v>0</v>
          </cell>
          <cell r="Y112">
            <v>17.490000000000002</v>
          </cell>
          <cell r="Z112">
            <v>0</v>
          </cell>
        </row>
        <row r="113">
          <cell r="A113" t="str">
            <v>О051ЕР</v>
          </cell>
          <cell r="B113">
            <v>6</v>
          </cell>
          <cell r="C113" t="str">
            <v>УАЗ 31514</v>
          </cell>
          <cell r="D113" t="str">
            <v>О051ЕР</v>
          </cell>
          <cell r="E113" t="str">
            <v>О051ЕР</v>
          </cell>
          <cell r="F113" t="str">
            <v>А-80</v>
          </cell>
          <cell r="G113" t="str">
            <v>РД Р3112194-0366-03.</v>
          </cell>
          <cell r="H113">
            <v>16.7</v>
          </cell>
          <cell r="L113">
            <v>1998</v>
          </cell>
          <cell r="M113">
            <v>0.83499999999999996</v>
          </cell>
          <cell r="O113">
            <v>1.67</v>
          </cell>
          <cell r="P113" t="str">
            <v>А.Б(15%)</v>
          </cell>
          <cell r="W113">
            <v>19.204999999999998</v>
          </cell>
          <cell r="X113">
            <v>0</v>
          </cell>
          <cell r="Y113">
            <v>19.204999999999998</v>
          </cell>
          <cell r="Z113">
            <v>0</v>
          </cell>
        </row>
        <row r="114">
          <cell r="A114" t="str">
            <v>А274СХ</v>
          </cell>
          <cell r="B114">
            <v>7</v>
          </cell>
          <cell r="C114" t="str">
            <v>УАЗ 31512</v>
          </cell>
          <cell r="D114" t="str">
            <v>А274СХ</v>
          </cell>
          <cell r="E114" t="e">
            <v>#N/A</v>
          </cell>
          <cell r="F114" t="str">
            <v>А-80</v>
          </cell>
          <cell r="G114" t="str">
            <v>РД Р3112194-0366-03.</v>
          </cell>
          <cell r="H114">
            <v>15.5</v>
          </cell>
          <cell r="L114">
            <v>1989</v>
          </cell>
          <cell r="M114">
            <v>0.77500000000000002</v>
          </cell>
          <cell r="O114">
            <v>1.55</v>
          </cell>
          <cell r="P114" t="str">
            <v>А.Б(15%)</v>
          </cell>
          <cell r="W114">
            <v>17.824999999999999</v>
          </cell>
          <cell r="X114">
            <v>0</v>
          </cell>
          <cell r="Y114">
            <v>17.824999999999999</v>
          </cell>
          <cell r="Z114">
            <v>0</v>
          </cell>
        </row>
        <row r="115">
          <cell r="A115" t="str">
            <v>Р496СХ</v>
          </cell>
          <cell r="B115">
            <v>8</v>
          </cell>
          <cell r="C115" t="str">
            <v>УАЗ 31514</v>
          </cell>
          <cell r="D115" t="str">
            <v>Р496СХ</v>
          </cell>
          <cell r="E115" t="str">
            <v>Р496СХ</v>
          </cell>
          <cell r="F115" t="str">
            <v>А-80</v>
          </cell>
          <cell r="G115" t="str">
            <v>РД Р3112194-0366-03.</v>
          </cell>
          <cell r="H115">
            <v>16.7</v>
          </cell>
          <cell r="L115">
            <v>1995</v>
          </cell>
          <cell r="M115">
            <v>0.83499999999999996</v>
          </cell>
          <cell r="O115">
            <v>1.67</v>
          </cell>
          <cell r="P115" t="str">
            <v>А.Б(15%)</v>
          </cell>
          <cell r="W115">
            <v>19.204999999999998</v>
          </cell>
          <cell r="X115">
            <v>0</v>
          </cell>
          <cell r="Y115">
            <v>19.204999999999998</v>
          </cell>
          <cell r="Z115">
            <v>0</v>
          </cell>
        </row>
        <row r="116">
          <cell r="E116" t="e">
            <v>#N/A</v>
          </cell>
          <cell r="H116" t="str">
            <v>Грузопассажирские УАЗы</v>
          </cell>
          <cell r="X116">
            <v>0</v>
          </cell>
        </row>
        <row r="117">
          <cell r="A117" t="str">
            <v>Х012МТ</v>
          </cell>
          <cell r="B117">
            <v>1</v>
          </cell>
          <cell r="C117" t="str">
            <v>УАЗ 39099</v>
          </cell>
          <cell r="D117" t="str">
            <v>Х012МТ</v>
          </cell>
          <cell r="E117" t="str">
            <v>Х012МТ</v>
          </cell>
          <cell r="F117" t="str">
            <v>А-80</v>
          </cell>
          <cell r="G117" t="str">
            <v>РД Р3112194-0366-03.</v>
          </cell>
          <cell r="H117">
            <v>18.5</v>
          </cell>
          <cell r="L117">
            <v>2001</v>
          </cell>
          <cell r="M117">
            <v>0.92500000000000004</v>
          </cell>
          <cell r="O117">
            <v>1.85</v>
          </cell>
          <cell r="P117" t="str">
            <v>А.Б(15%)</v>
          </cell>
          <cell r="W117">
            <v>21.275000000000002</v>
          </cell>
          <cell r="X117">
            <v>0</v>
          </cell>
          <cell r="Y117">
            <v>21.275000000000002</v>
          </cell>
          <cell r="Z117">
            <v>0</v>
          </cell>
        </row>
        <row r="118">
          <cell r="A118" t="str">
            <v>Х013МТ</v>
          </cell>
          <cell r="B118">
            <v>2</v>
          </cell>
          <cell r="C118" t="str">
            <v>УАЗ 39099</v>
          </cell>
          <cell r="D118" t="str">
            <v>Х013МТ</v>
          </cell>
          <cell r="E118" t="str">
            <v>Х013МТ</v>
          </cell>
          <cell r="F118" t="str">
            <v>А-80</v>
          </cell>
          <cell r="G118" t="str">
            <v>РД Р3112194-0366-03.</v>
          </cell>
          <cell r="H118">
            <v>18.5</v>
          </cell>
          <cell r="L118">
            <v>2001</v>
          </cell>
          <cell r="M118">
            <v>0.92500000000000004</v>
          </cell>
          <cell r="O118">
            <v>1.85</v>
          </cell>
          <cell r="P118" t="str">
            <v>А.Б(15%)</v>
          </cell>
          <cell r="W118">
            <v>21.275000000000002</v>
          </cell>
          <cell r="X118">
            <v>0</v>
          </cell>
          <cell r="Y118">
            <v>21.275000000000002</v>
          </cell>
          <cell r="Z118">
            <v>0</v>
          </cell>
        </row>
        <row r="119">
          <cell r="A119" t="str">
            <v>Х014МТ</v>
          </cell>
          <cell r="B119">
            <v>3</v>
          </cell>
          <cell r="C119" t="str">
            <v>УАЗ 39099</v>
          </cell>
          <cell r="D119" t="str">
            <v>Х014МТ</v>
          </cell>
          <cell r="E119" t="str">
            <v>Х014МТ</v>
          </cell>
          <cell r="F119" t="str">
            <v>А-80</v>
          </cell>
          <cell r="G119" t="str">
            <v>РД Р3112194-0366-03.</v>
          </cell>
          <cell r="H119">
            <v>18.5</v>
          </cell>
          <cell r="L119">
            <v>2001</v>
          </cell>
          <cell r="M119">
            <v>0.92500000000000004</v>
          </cell>
          <cell r="O119">
            <v>1.85</v>
          </cell>
          <cell r="P119" t="str">
            <v>А.Б(15%)</v>
          </cell>
          <cell r="W119">
            <v>21.275000000000002</v>
          </cell>
          <cell r="X119">
            <v>0</v>
          </cell>
          <cell r="Y119">
            <v>21.275000000000002</v>
          </cell>
          <cell r="Z119">
            <v>0</v>
          </cell>
        </row>
        <row r="120">
          <cell r="A120" t="str">
            <v>Х017МТ</v>
          </cell>
          <cell r="B120">
            <v>4</v>
          </cell>
          <cell r="C120" t="str">
            <v>УАЗ 39099</v>
          </cell>
          <cell r="D120" t="str">
            <v>Х017МТ</v>
          </cell>
          <cell r="E120" t="str">
            <v>Х017МТ</v>
          </cell>
          <cell r="F120" t="str">
            <v>А-80</v>
          </cell>
          <cell r="G120" t="str">
            <v>РД Р3112194-0366-03.</v>
          </cell>
          <cell r="H120">
            <v>18.5</v>
          </cell>
          <cell r="L120">
            <v>2001</v>
          </cell>
          <cell r="M120">
            <v>0.92500000000000004</v>
          </cell>
          <cell r="O120">
            <v>1.85</v>
          </cell>
          <cell r="P120" t="str">
            <v>А.Б(15%)</v>
          </cell>
          <cell r="W120">
            <v>21.275000000000002</v>
          </cell>
          <cell r="X120">
            <v>0</v>
          </cell>
          <cell r="Y120">
            <v>21.275000000000002</v>
          </cell>
          <cell r="Z120">
            <v>0</v>
          </cell>
        </row>
        <row r="121">
          <cell r="A121" t="str">
            <v>Х024МТ</v>
          </cell>
          <cell r="B121">
            <v>5</v>
          </cell>
          <cell r="C121" t="str">
            <v>УАЗ 39099</v>
          </cell>
          <cell r="D121" t="str">
            <v>Х024МТ</v>
          </cell>
          <cell r="E121" t="str">
            <v>Х024МТ</v>
          </cell>
          <cell r="F121" t="str">
            <v>А-80</v>
          </cell>
          <cell r="G121" t="str">
            <v>РД Р3112194-0366-03.</v>
          </cell>
          <cell r="H121">
            <v>18.5</v>
          </cell>
          <cell r="L121">
            <v>2002</v>
          </cell>
          <cell r="O121">
            <v>1.85</v>
          </cell>
          <cell r="P121" t="str">
            <v>Б(10%)</v>
          </cell>
          <cell r="W121">
            <v>20.350000000000001</v>
          </cell>
          <cell r="X121">
            <v>0</v>
          </cell>
          <cell r="Y121">
            <v>20.350000000000001</v>
          </cell>
          <cell r="Z121">
            <v>0</v>
          </cell>
        </row>
        <row r="122">
          <cell r="A122" t="str">
            <v>Н029ЕР</v>
          </cell>
          <cell r="B122">
            <v>6</v>
          </cell>
          <cell r="C122" t="str">
            <v>УАЗ 3962</v>
          </cell>
          <cell r="D122" t="str">
            <v>Н029ЕР</v>
          </cell>
          <cell r="E122" t="str">
            <v>Н029ЕР</v>
          </cell>
          <cell r="F122" t="str">
            <v>А-80</v>
          </cell>
          <cell r="G122" t="str">
            <v>РД Р3112194-0366-03.</v>
          </cell>
          <cell r="H122">
            <v>17.5</v>
          </cell>
          <cell r="L122">
            <v>1998</v>
          </cell>
          <cell r="M122">
            <v>0.875</v>
          </cell>
          <cell r="O122">
            <v>1.75</v>
          </cell>
          <cell r="P122" t="str">
            <v>А.Б(15%)</v>
          </cell>
          <cell r="W122">
            <v>20.125</v>
          </cell>
          <cell r="X122">
            <v>0</v>
          </cell>
          <cell r="Y122">
            <v>20.125</v>
          </cell>
          <cell r="Z122">
            <v>0</v>
          </cell>
        </row>
        <row r="123">
          <cell r="A123" t="str">
            <v>Х030МТ</v>
          </cell>
          <cell r="B123">
            <v>7</v>
          </cell>
          <cell r="C123" t="str">
            <v>УАЗ 390992</v>
          </cell>
          <cell r="D123" t="str">
            <v>Х030МТ</v>
          </cell>
          <cell r="E123" t="str">
            <v>Х030МТ</v>
          </cell>
          <cell r="F123" t="str">
            <v>А-80</v>
          </cell>
          <cell r="G123" t="str">
            <v>РД Р3112194-0366-03.</v>
          </cell>
          <cell r="H123">
            <v>18.5</v>
          </cell>
          <cell r="L123">
            <v>2002</v>
          </cell>
          <cell r="O123">
            <v>1.85</v>
          </cell>
          <cell r="P123" t="str">
            <v>Б(10%)</v>
          </cell>
          <cell r="W123">
            <v>20.350000000000001</v>
          </cell>
          <cell r="X123">
            <v>0</v>
          </cell>
          <cell r="Y123">
            <v>20.350000000000001</v>
          </cell>
          <cell r="Z123">
            <v>0</v>
          </cell>
        </row>
        <row r="124">
          <cell r="A124" t="str">
            <v>Х032МТ</v>
          </cell>
          <cell r="B124">
            <v>8</v>
          </cell>
          <cell r="C124" t="str">
            <v>УАЗ 390992</v>
          </cell>
          <cell r="D124" t="str">
            <v>Х032МТ</v>
          </cell>
          <cell r="E124" t="str">
            <v>Х032МТ</v>
          </cell>
          <cell r="F124" t="str">
            <v>А-80</v>
          </cell>
          <cell r="G124" t="str">
            <v>РД Р3112194-0366-03.</v>
          </cell>
          <cell r="H124">
            <v>18.5</v>
          </cell>
          <cell r="L124">
            <v>2002</v>
          </cell>
          <cell r="O124">
            <v>1.85</v>
          </cell>
          <cell r="P124" t="str">
            <v>Б(10%)</v>
          </cell>
          <cell r="W124">
            <v>20.350000000000001</v>
          </cell>
          <cell r="X124">
            <v>0</v>
          </cell>
          <cell r="Y124">
            <v>20.350000000000001</v>
          </cell>
          <cell r="Z124">
            <v>0</v>
          </cell>
        </row>
        <row r="125">
          <cell r="A125" t="str">
            <v>Х041МТ</v>
          </cell>
          <cell r="B125">
            <v>9</v>
          </cell>
          <cell r="C125" t="str">
            <v>УАЗ 390992</v>
          </cell>
          <cell r="D125" t="str">
            <v>Х041МТ</v>
          </cell>
          <cell r="E125" t="str">
            <v>Х041МТ</v>
          </cell>
          <cell r="F125" t="str">
            <v>А-80</v>
          </cell>
          <cell r="G125" t="str">
            <v>РД Р3112194-0366-03.</v>
          </cell>
          <cell r="H125">
            <v>18.5</v>
          </cell>
          <cell r="L125">
            <v>2003</v>
          </cell>
          <cell r="O125">
            <v>1.85</v>
          </cell>
          <cell r="P125" t="str">
            <v>Б(10%)</v>
          </cell>
          <cell r="W125">
            <v>20.350000000000001</v>
          </cell>
          <cell r="X125">
            <v>0</v>
          </cell>
          <cell r="Y125">
            <v>20.350000000000001</v>
          </cell>
          <cell r="Z125">
            <v>0</v>
          </cell>
        </row>
        <row r="126">
          <cell r="A126" t="str">
            <v>Х042МТ</v>
          </cell>
          <cell r="B126">
            <v>10</v>
          </cell>
          <cell r="C126" t="str">
            <v>УАЗ 390992</v>
          </cell>
          <cell r="D126" t="str">
            <v>Х042МТ</v>
          </cell>
          <cell r="E126" t="str">
            <v>Х042МТ</v>
          </cell>
          <cell r="F126" t="str">
            <v>А-80</v>
          </cell>
          <cell r="G126" t="str">
            <v>РД Р3112194-0366-03.</v>
          </cell>
          <cell r="H126">
            <v>18.5</v>
          </cell>
          <cell r="L126">
            <v>2003</v>
          </cell>
          <cell r="O126">
            <v>1.85</v>
          </cell>
          <cell r="P126" t="str">
            <v>Б(10%)</v>
          </cell>
          <cell r="W126">
            <v>20.350000000000001</v>
          </cell>
          <cell r="X126">
            <v>0</v>
          </cell>
          <cell r="Y126">
            <v>20.350000000000001</v>
          </cell>
          <cell r="Z126">
            <v>0</v>
          </cell>
        </row>
        <row r="127">
          <cell r="A127" t="str">
            <v>Х043МТ</v>
          </cell>
          <cell r="B127">
            <v>11</v>
          </cell>
          <cell r="C127" t="str">
            <v>УАЗ 390992</v>
          </cell>
          <cell r="D127" t="str">
            <v>Х043МТ</v>
          </cell>
          <cell r="E127" t="str">
            <v>Х043МТ</v>
          </cell>
          <cell r="F127" t="str">
            <v>А-80</v>
          </cell>
          <cell r="G127" t="str">
            <v>РД Р3112194-0366-03.</v>
          </cell>
          <cell r="H127">
            <v>18.5</v>
          </cell>
          <cell r="L127">
            <v>2003</v>
          </cell>
          <cell r="O127">
            <v>1.85</v>
          </cell>
          <cell r="P127" t="str">
            <v>Б(10%)</v>
          </cell>
          <cell r="W127">
            <v>20.350000000000001</v>
          </cell>
          <cell r="X127">
            <v>0</v>
          </cell>
          <cell r="Y127">
            <v>20.350000000000001</v>
          </cell>
          <cell r="Z127">
            <v>0</v>
          </cell>
        </row>
        <row r="128">
          <cell r="A128" t="str">
            <v>Х044МТ</v>
          </cell>
          <cell r="B128">
            <v>12</v>
          </cell>
          <cell r="C128" t="str">
            <v>УАЗ 39099</v>
          </cell>
          <cell r="D128" t="str">
            <v>Х044МТ</v>
          </cell>
          <cell r="E128" t="str">
            <v>Х044МТ</v>
          </cell>
          <cell r="F128" t="str">
            <v>А-80</v>
          </cell>
          <cell r="G128" t="str">
            <v>РД Р3112194-0366-03.</v>
          </cell>
          <cell r="H128">
            <v>18.5</v>
          </cell>
          <cell r="L128">
            <v>2003</v>
          </cell>
          <cell r="O128">
            <v>1.85</v>
          </cell>
          <cell r="P128" t="str">
            <v>Б(10%)</v>
          </cell>
          <cell r="W128">
            <v>20.350000000000001</v>
          </cell>
          <cell r="X128">
            <v>0</v>
          </cell>
          <cell r="Y128">
            <v>20.350000000000001</v>
          </cell>
          <cell r="Z128">
            <v>0</v>
          </cell>
        </row>
        <row r="129">
          <cell r="A129" t="str">
            <v>Х045МТ</v>
          </cell>
          <cell r="B129">
            <v>13</v>
          </cell>
          <cell r="C129" t="str">
            <v>УАЗ 39099</v>
          </cell>
          <cell r="D129" t="str">
            <v>Х045МТ</v>
          </cell>
          <cell r="E129" t="str">
            <v>Х045МТ</v>
          </cell>
          <cell r="F129" t="str">
            <v>А-80</v>
          </cell>
          <cell r="G129" t="str">
            <v>РД Р3112194-0366-03.</v>
          </cell>
          <cell r="H129">
            <v>18.5</v>
          </cell>
          <cell r="L129">
            <v>2003</v>
          </cell>
          <cell r="O129">
            <v>1.85</v>
          </cell>
          <cell r="P129" t="str">
            <v>Б(10%)</v>
          </cell>
          <cell r="W129">
            <v>20.350000000000001</v>
          </cell>
          <cell r="X129">
            <v>0</v>
          </cell>
          <cell r="Y129">
            <v>20.350000000000001</v>
          </cell>
          <cell r="Z129">
            <v>0</v>
          </cell>
        </row>
        <row r="130">
          <cell r="A130" t="str">
            <v>Н046ОН</v>
          </cell>
          <cell r="B130">
            <v>14</v>
          </cell>
          <cell r="C130" t="str">
            <v>УАЗ 39094</v>
          </cell>
          <cell r="D130" t="str">
            <v>Н046ОН</v>
          </cell>
          <cell r="E130" t="str">
            <v>Н046ОН</v>
          </cell>
          <cell r="F130" t="str">
            <v>А-80</v>
          </cell>
          <cell r="G130" t="str">
            <v>РД Р3112194-0366-03.</v>
          </cell>
          <cell r="H130">
            <v>18.5</v>
          </cell>
          <cell r="L130">
            <v>2003</v>
          </cell>
          <cell r="O130">
            <v>1.85</v>
          </cell>
          <cell r="P130" t="str">
            <v>Б(10%)</v>
          </cell>
          <cell r="W130">
            <v>20.350000000000001</v>
          </cell>
          <cell r="X130">
            <v>0</v>
          </cell>
          <cell r="Y130">
            <v>20.350000000000001</v>
          </cell>
          <cell r="Z130">
            <v>0</v>
          </cell>
        </row>
        <row r="131">
          <cell r="A131" t="str">
            <v>Х047МТ</v>
          </cell>
          <cell r="B131">
            <v>15</v>
          </cell>
          <cell r="C131" t="str">
            <v>УАЗ 390992</v>
          </cell>
          <cell r="D131" t="str">
            <v>Х047МТ</v>
          </cell>
          <cell r="E131" t="str">
            <v>Х047МТ</v>
          </cell>
          <cell r="F131" t="str">
            <v>А-80</v>
          </cell>
          <cell r="G131" t="str">
            <v>РД Р3112194-0366-03.</v>
          </cell>
          <cell r="H131">
            <v>18.5</v>
          </cell>
          <cell r="L131">
            <v>2003</v>
          </cell>
          <cell r="O131">
            <v>1.85</v>
          </cell>
          <cell r="P131" t="str">
            <v>Б(10%)</v>
          </cell>
          <cell r="W131">
            <v>20.350000000000001</v>
          </cell>
          <cell r="X131">
            <v>0</v>
          </cell>
          <cell r="Y131">
            <v>20.350000000000001</v>
          </cell>
          <cell r="Z131">
            <v>0</v>
          </cell>
        </row>
        <row r="132">
          <cell r="A132" t="str">
            <v>Х048МТ</v>
          </cell>
          <cell r="B132">
            <v>16</v>
          </cell>
          <cell r="C132" t="str">
            <v>УАЗ 39099</v>
          </cell>
          <cell r="D132" t="str">
            <v>Х048МТ</v>
          </cell>
          <cell r="E132" t="str">
            <v>Х048МТ</v>
          </cell>
          <cell r="F132" t="str">
            <v>А-80</v>
          </cell>
          <cell r="G132" t="str">
            <v>РД Р3112194-0366-03.</v>
          </cell>
          <cell r="H132">
            <v>18.5</v>
          </cell>
          <cell r="L132">
            <v>2003</v>
          </cell>
          <cell r="O132">
            <v>1.85</v>
          </cell>
          <cell r="P132" t="str">
            <v>Б(10%)</v>
          </cell>
          <cell r="W132">
            <v>20.350000000000001</v>
          </cell>
          <cell r="X132">
            <v>0</v>
          </cell>
          <cell r="Y132">
            <v>20.350000000000001</v>
          </cell>
          <cell r="Z132">
            <v>0</v>
          </cell>
        </row>
        <row r="133">
          <cell r="A133" t="str">
            <v>Х049МТ</v>
          </cell>
          <cell r="B133">
            <v>17</v>
          </cell>
          <cell r="C133" t="str">
            <v>УАЗ 390992</v>
          </cell>
          <cell r="D133" t="str">
            <v>Х049МТ</v>
          </cell>
          <cell r="E133" t="str">
            <v>Х049МТ</v>
          </cell>
          <cell r="F133" t="str">
            <v>А-80</v>
          </cell>
          <cell r="G133" t="str">
            <v>РД Р3112194-0366-03.</v>
          </cell>
          <cell r="H133">
            <v>18.5</v>
          </cell>
          <cell r="L133">
            <v>2003</v>
          </cell>
          <cell r="O133">
            <v>1.85</v>
          </cell>
          <cell r="P133" t="str">
            <v>Б(10%)</v>
          </cell>
          <cell r="W133">
            <v>20.350000000000001</v>
          </cell>
          <cell r="X133">
            <v>0</v>
          </cell>
          <cell r="Y133">
            <v>20.350000000000001</v>
          </cell>
          <cell r="Z133">
            <v>0</v>
          </cell>
        </row>
        <row r="134">
          <cell r="A134" t="str">
            <v>Х050МТ</v>
          </cell>
          <cell r="B134">
            <v>18</v>
          </cell>
          <cell r="C134" t="str">
            <v>УАЗ 390992</v>
          </cell>
          <cell r="D134" t="str">
            <v>Х050МТ</v>
          </cell>
          <cell r="E134" t="str">
            <v>Х050МТ</v>
          </cell>
          <cell r="F134" t="str">
            <v>А-80</v>
          </cell>
          <cell r="G134" t="str">
            <v>РД Р3112194-0366-03.</v>
          </cell>
          <cell r="H134">
            <v>18.5</v>
          </cell>
          <cell r="L134">
            <v>2003</v>
          </cell>
          <cell r="O134">
            <v>1.85</v>
          </cell>
          <cell r="P134" t="str">
            <v>Б(10%)</v>
          </cell>
          <cell r="W134">
            <v>20.350000000000001</v>
          </cell>
          <cell r="X134">
            <v>0</v>
          </cell>
          <cell r="Y134">
            <v>20.350000000000001</v>
          </cell>
          <cell r="Z134">
            <v>0</v>
          </cell>
        </row>
        <row r="135">
          <cell r="A135" t="str">
            <v>Х051МТ</v>
          </cell>
          <cell r="B135">
            <v>19</v>
          </cell>
          <cell r="C135" t="str">
            <v>УАЗ 390992</v>
          </cell>
          <cell r="D135" t="str">
            <v>Х051МТ</v>
          </cell>
          <cell r="E135" t="str">
            <v>Х051МТ</v>
          </cell>
          <cell r="F135" t="str">
            <v>А-80</v>
          </cell>
          <cell r="G135" t="str">
            <v>РД Р3112194-0366-03.</v>
          </cell>
          <cell r="H135">
            <v>18.5</v>
          </cell>
          <cell r="L135">
            <v>2003</v>
          </cell>
          <cell r="O135">
            <v>1.85</v>
          </cell>
          <cell r="P135" t="str">
            <v>Б(10%)</v>
          </cell>
          <cell r="W135">
            <v>20.350000000000001</v>
          </cell>
          <cell r="X135">
            <v>0</v>
          </cell>
          <cell r="Y135">
            <v>20.350000000000001</v>
          </cell>
          <cell r="Z135">
            <v>0</v>
          </cell>
        </row>
        <row r="136">
          <cell r="A136" t="str">
            <v>О052ЕР</v>
          </cell>
          <cell r="B136">
            <v>20</v>
          </cell>
          <cell r="C136" t="str">
            <v>УАЗ 39629</v>
          </cell>
          <cell r="D136" t="str">
            <v>О052ЕР</v>
          </cell>
          <cell r="E136" t="str">
            <v>О052ЕР</v>
          </cell>
          <cell r="F136" t="str">
            <v>А-80</v>
          </cell>
          <cell r="G136" t="str">
            <v>РД Р3112194-0366-03.</v>
          </cell>
          <cell r="H136">
            <v>18</v>
          </cell>
          <cell r="L136">
            <v>1998</v>
          </cell>
          <cell r="M136">
            <v>0.9</v>
          </cell>
          <cell r="O136">
            <v>1.8</v>
          </cell>
          <cell r="P136" t="str">
            <v>А.Б(15%)</v>
          </cell>
          <cell r="W136">
            <v>20.7</v>
          </cell>
          <cell r="X136">
            <v>0</v>
          </cell>
          <cell r="Y136">
            <v>20.7</v>
          </cell>
          <cell r="Z136">
            <v>0</v>
          </cell>
        </row>
        <row r="137">
          <cell r="A137" t="str">
            <v>Х053МТ</v>
          </cell>
          <cell r="B137">
            <v>21</v>
          </cell>
          <cell r="C137" t="str">
            <v>УАЗ 39099</v>
          </cell>
          <cell r="D137" t="str">
            <v>Х053МТ</v>
          </cell>
          <cell r="E137" t="str">
            <v>Х053МТ</v>
          </cell>
          <cell r="F137" t="str">
            <v>А-80</v>
          </cell>
          <cell r="G137" t="str">
            <v>РД Р3112194-0366-03.</v>
          </cell>
          <cell r="H137">
            <v>18.5</v>
          </cell>
          <cell r="L137">
            <v>2003</v>
          </cell>
          <cell r="O137">
            <v>1.85</v>
          </cell>
          <cell r="P137" t="str">
            <v>Б(10%)</v>
          </cell>
          <cell r="W137">
            <v>20.350000000000001</v>
          </cell>
          <cell r="X137">
            <v>0</v>
          </cell>
          <cell r="Y137">
            <v>20.350000000000001</v>
          </cell>
          <cell r="Z137">
            <v>0</v>
          </cell>
        </row>
        <row r="138">
          <cell r="A138" t="str">
            <v>Х054МТ</v>
          </cell>
          <cell r="B138">
            <v>22</v>
          </cell>
          <cell r="C138" t="str">
            <v>УАЗ 39099</v>
          </cell>
          <cell r="D138" t="str">
            <v>Х054МТ</v>
          </cell>
          <cell r="E138" t="str">
            <v>Х054МТ</v>
          </cell>
          <cell r="F138" t="str">
            <v>А-80</v>
          </cell>
          <cell r="G138" t="str">
            <v>РД Р3112194-0366-03.</v>
          </cell>
          <cell r="H138">
            <v>18.5</v>
          </cell>
          <cell r="L138">
            <v>2003</v>
          </cell>
          <cell r="O138">
            <v>1.85</v>
          </cell>
          <cell r="P138" t="str">
            <v>Б(10%)</v>
          </cell>
          <cell r="W138">
            <v>20.350000000000001</v>
          </cell>
          <cell r="X138">
            <v>0</v>
          </cell>
          <cell r="Y138">
            <v>20.350000000000001</v>
          </cell>
          <cell r="Z138">
            <v>0</v>
          </cell>
        </row>
        <row r="139">
          <cell r="A139" t="str">
            <v>Х055МТ</v>
          </cell>
          <cell r="B139">
            <v>23</v>
          </cell>
          <cell r="C139" t="str">
            <v>УАЗ 39099</v>
          </cell>
          <cell r="D139" t="str">
            <v>Х055МТ</v>
          </cell>
          <cell r="E139" t="str">
            <v>Х055МТ</v>
          </cell>
          <cell r="F139" t="str">
            <v>А-80</v>
          </cell>
          <cell r="G139" t="str">
            <v>РД Р3112194-0366-03.</v>
          </cell>
          <cell r="H139">
            <v>18.5</v>
          </cell>
          <cell r="L139">
            <v>2003</v>
          </cell>
          <cell r="O139">
            <v>1.85</v>
          </cell>
          <cell r="P139" t="str">
            <v>Б(10%)</v>
          </cell>
          <cell r="W139">
            <v>20.350000000000001</v>
          </cell>
          <cell r="X139">
            <v>0</v>
          </cell>
          <cell r="Y139">
            <v>20.350000000000001</v>
          </cell>
          <cell r="Z139">
            <v>0</v>
          </cell>
        </row>
        <row r="140">
          <cell r="A140" t="str">
            <v>Х058МТ</v>
          </cell>
          <cell r="B140">
            <v>24</v>
          </cell>
          <cell r="C140" t="str">
            <v>УАЗ 396259</v>
          </cell>
          <cell r="D140" t="str">
            <v>Х058МТ</v>
          </cell>
          <cell r="E140" t="str">
            <v>Х058МТ</v>
          </cell>
          <cell r="F140" t="str">
            <v>А-80</v>
          </cell>
          <cell r="G140" t="str">
            <v>РД Р3112194-0366-03.</v>
          </cell>
          <cell r="H140">
            <v>17.5</v>
          </cell>
          <cell r="L140">
            <v>2003</v>
          </cell>
          <cell r="O140">
            <v>1.75</v>
          </cell>
          <cell r="P140" t="str">
            <v>Б(10%)</v>
          </cell>
          <cell r="W140">
            <v>19.25</v>
          </cell>
          <cell r="X140">
            <v>0</v>
          </cell>
          <cell r="Y140">
            <v>19.25</v>
          </cell>
          <cell r="Z140">
            <v>0</v>
          </cell>
        </row>
        <row r="141">
          <cell r="A141" t="str">
            <v>А089ЕР</v>
          </cell>
          <cell r="B141">
            <v>25</v>
          </cell>
          <cell r="C141" t="str">
            <v>УАЗ 39629</v>
          </cell>
          <cell r="D141" t="str">
            <v>А089ЕР</v>
          </cell>
          <cell r="E141" t="str">
            <v>А089ЕР</v>
          </cell>
          <cell r="F141" t="str">
            <v>А-80</v>
          </cell>
          <cell r="G141" t="str">
            <v>РД Р3112194-0366-03.</v>
          </cell>
          <cell r="H141">
            <v>18</v>
          </cell>
          <cell r="L141">
            <v>1998</v>
          </cell>
          <cell r="M141">
            <v>0.9</v>
          </cell>
          <cell r="O141">
            <v>1.8</v>
          </cell>
          <cell r="P141" t="str">
            <v>А.Б(15%)</v>
          </cell>
          <cell r="W141">
            <v>20.7</v>
          </cell>
          <cell r="X141">
            <v>0</v>
          </cell>
          <cell r="Y141">
            <v>20.7</v>
          </cell>
          <cell r="Z141">
            <v>0</v>
          </cell>
        </row>
        <row r="142">
          <cell r="A142" t="str">
            <v>О311МС</v>
          </cell>
          <cell r="B142">
            <v>26</v>
          </cell>
          <cell r="C142" t="str">
            <v>УАЗ 39629</v>
          </cell>
          <cell r="D142" t="str">
            <v>О311МС</v>
          </cell>
          <cell r="E142" t="str">
            <v>О311МС</v>
          </cell>
          <cell r="F142" t="str">
            <v>А-80</v>
          </cell>
          <cell r="G142" t="str">
            <v>РД Р3112194-0366-03.</v>
          </cell>
          <cell r="H142">
            <v>18</v>
          </cell>
          <cell r="L142">
            <v>1998</v>
          </cell>
          <cell r="M142">
            <v>0.9</v>
          </cell>
          <cell r="O142">
            <v>1.8</v>
          </cell>
          <cell r="P142" t="str">
            <v>А.Б(15%)</v>
          </cell>
          <cell r="W142">
            <v>20.7</v>
          </cell>
          <cell r="X142">
            <v>0</v>
          </cell>
          <cell r="Y142">
            <v>20.7</v>
          </cell>
          <cell r="Z142">
            <v>0</v>
          </cell>
        </row>
        <row r="143">
          <cell r="A143" t="str">
            <v>Р317АУ</v>
          </cell>
          <cell r="B143">
            <v>27</v>
          </cell>
          <cell r="C143" t="str">
            <v>УАЗ 3303</v>
          </cell>
          <cell r="D143" t="str">
            <v>Р317АУ</v>
          </cell>
          <cell r="E143" t="str">
            <v>Р317АУ</v>
          </cell>
          <cell r="F143" t="str">
            <v>А-80</v>
          </cell>
          <cell r="G143" t="str">
            <v>РД Р3112194-0366-03.</v>
          </cell>
          <cell r="H143">
            <v>16.5</v>
          </cell>
          <cell r="L143">
            <v>1995</v>
          </cell>
          <cell r="M143">
            <v>0.82500000000000007</v>
          </cell>
          <cell r="O143">
            <v>1.6500000000000001</v>
          </cell>
          <cell r="P143" t="str">
            <v>А.Б(15%)</v>
          </cell>
          <cell r="W143">
            <v>18.974999999999998</v>
          </cell>
          <cell r="X143">
            <v>0</v>
          </cell>
          <cell r="Y143">
            <v>18.974999999999998</v>
          </cell>
          <cell r="Z143">
            <v>0</v>
          </cell>
        </row>
        <row r="144">
          <cell r="A144" t="str">
            <v>В406ВМ</v>
          </cell>
          <cell r="B144">
            <v>28</v>
          </cell>
          <cell r="C144" t="str">
            <v>УАЗ 3909</v>
          </cell>
          <cell r="D144" t="str">
            <v>В406ВМ</v>
          </cell>
          <cell r="E144" t="str">
            <v>В406ВМ</v>
          </cell>
          <cell r="F144" t="str">
            <v>А-80</v>
          </cell>
          <cell r="G144" t="str">
            <v>РД Р3112194-0366-03.</v>
          </cell>
          <cell r="H144">
            <v>18.5</v>
          </cell>
          <cell r="L144">
            <v>1996</v>
          </cell>
          <cell r="M144">
            <v>0.92500000000000004</v>
          </cell>
          <cell r="O144">
            <v>1.85</v>
          </cell>
          <cell r="P144" t="str">
            <v>А.Б(15%)</v>
          </cell>
          <cell r="W144">
            <v>21.275000000000002</v>
          </cell>
          <cell r="X144">
            <v>0</v>
          </cell>
          <cell r="Y144">
            <v>21.275000000000002</v>
          </cell>
          <cell r="Z144">
            <v>0</v>
          </cell>
        </row>
        <row r="145">
          <cell r="A145" t="str">
            <v>О706ВТ</v>
          </cell>
          <cell r="B145">
            <v>29</v>
          </cell>
          <cell r="C145" t="str">
            <v>УАЗ 3909</v>
          </cell>
          <cell r="D145" t="str">
            <v>О706ВТ</v>
          </cell>
          <cell r="E145" t="str">
            <v>О706ВТ</v>
          </cell>
          <cell r="F145" t="str">
            <v>А-80</v>
          </cell>
          <cell r="G145" t="str">
            <v>РД Р3112194-0366-03.</v>
          </cell>
          <cell r="H145">
            <v>18.5</v>
          </cell>
          <cell r="L145">
            <v>1996</v>
          </cell>
          <cell r="M145">
            <v>0.92500000000000004</v>
          </cell>
          <cell r="O145">
            <v>1.85</v>
          </cell>
          <cell r="P145" t="str">
            <v>А.Б(15%)</v>
          </cell>
          <cell r="W145">
            <v>21.275000000000002</v>
          </cell>
          <cell r="X145">
            <v>0</v>
          </cell>
          <cell r="Y145">
            <v>21.275000000000002</v>
          </cell>
          <cell r="Z145">
            <v>0</v>
          </cell>
        </row>
        <row r="146">
          <cell r="A146" t="str">
            <v>У733ВЕ</v>
          </cell>
          <cell r="B146">
            <v>30</v>
          </cell>
          <cell r="C146" t="str">
            <v>УАЗ 3962</v>
          </cell>
          <cell r="D146" t="str">
            <v>У733ВЕ</v>
          </cell>
          <cell r="E146" t="str">
            <v>У733ВЕ</v>
          </cell>
          <cell r="F146" t="str">
            <v>А-80</v>
          </cell>
          <cell r="G146" t="str">
            <v>РД Р3112194-0366-03.</v>
          </cell>
          <cell r="H146">
            <v>17.5</v>
          </cell>
          <cell r="L146">
            <v>1996</v>
          </cell>
          <cell r="M146">
            <v>0.875</v>
          </cell>
          <cell r="O146">
            <v>1.75</v>
          </cell>
          <cell r="P146" t="str">
            <v>А.Б(15%)</v>
          </cell>
          <cell r="W146">
            <v>20.125</v>
          </cell>
          <cell r="X146">
            <v>0</v>
          </cell>
          <cell r="Y146">
            <v>20.125</v>
          </cell>
          <cell r="Z146">
            <v>0</v>
          </cell>
        </row>
        <row r="147">
          <cell r="A147" t="str">
            <v>У745КВ</v>
          </cell>
          <cell r="B147">
            <v>31</v>
          </cell>
          <cell r="C147" t="str">
            <v>УАЗ 3909</v>
          </cell>
          <cell r="D147" t="str">
            <v>У745КВ</v>
          </cell>
          <cell r="E147" t="str">
            <v>У745КВ</v>
          </cell>
          <cell r="F147" t="str">
            <v>А-80</v>
          </cell>
          <cell r="G147" t="str">
            <v>РД Р3112194-0366-03.</v>
          </cell>
          <cell r="H147">
            <v>18.5</v>
          </cell>
          <cell r="L147">
            <v>1999</v>
          </cell>
          <cell r="M147">
            <v>0.92500000000000004</v>
          </cell>
          <cell r="O147">
            <v>1.85</v>
          </cell>
          <cell r="P147" t="str">
            <v>А.Б(15%)</v>
          </cell>
          <cell r="W147">
            <v>21.275000000000002</v>
          </cell>
          <cell r="X147">
            <v>0</v>
          </cell>
          <cell r="Y147">
            <v>21.275000000000002</v>
          </cell>
          <cell r="Z147">
            <v>0</v>
          </cell>
        </row>
        <row r="148">
          <cell r="E148" t="e">
            <v>#N/A</v>
          </cell>
          <cell r="H148" t="str">
            <v>Микроавтобус</v>
          </cell>
          <cell r="X148">
            <v>0</v>
          </cell>
        </row>
        <row r="149">
          <cell r="A149" t="str">
            <v>Х005МТ</v>
          </cell>
          <cell r="B149">
            <v>1</v>
          </cell>
          <cell r="C149" t="str">
            <v>УАЗ 22069</v>
          </cell>
          <cell r="D149" t="str">
            <v>Х005МТ</v>
          </cell>
          <cell r="E149" t="str">
            <v>Х005МТ</v>
          </cell>
          <cell r="F149" t="str">
            <v>А-80</v>
          </cell>
          <cell r="G149" t="str">
            <v>РД Р3112194-0366-03.</v>
          </cell>
          <cell r="H149">
            <v>16.8</v>
          </cell>
          <cell r="L149">
            <v>2001</v>
          </cell>
          <cell r="M149">
            <v>0.84000000000000008</v>
          </cell>
          <cell r="O149">
            <v>1.6800000000000002</v>
          </cell>
          <cell r="P149" t="str">
            <v>А.Б(15%)</v>
          </cell>
          <cell r="W149">
            <v>19.32</v>
          </cell>
          <cell r="X149">
            <v>0</v>
          </cell>
          <cell r="Y149">
            <v>19.32</v>
          </cell>
          <cell r="Z149">
            <v>0</v>
          </cell>
        </row>
        <row r="150">
          <cell r="E150" t="e">
            <v>#N/A</v>
          </cell>
          <cell r="H150" t="str">
            <v>Грузовые</v>
          </cell>
          <cell r="X150">
            <v>0</v>
          </cell>
        </row>
        <row r="151">
          <cell r="A151" t="str">
            <v>Р083НТ</v>
          </cell>
          <cell r="B151">
            <v>1</v>
          </cell>
          <cell r="C151" t="str">
            <v>УАЗ 39094</v>
          </cell>
          <cell r="D151" t="str">
            <v>Р083НТ</v>
          </cell>
          <cell r="E151" t="str">
            <v>Р083НТ</v>
          </cell>
          <cell r="F151" t="str">
            <v>А-80</v>
          </cell>
          <cell r="G151" t="str">
            <v>РД Р3112194-0366-03.</v>
          </cell>
          <cell r="H151">
            <v>18.5</v>
          </cell>
          <cell r="L151">
            <v>2003</v>
          </cell>
          <cell r="O151">
            <v>1.85</v>
          </cell>
          <cell r="P151" t="str">
            <v>Б(10%)</v>
          </cell>
          <cell r="W151">
            <v>20.350000000000001</v>
          </cell>
          <cell r="X151">
            <v>0</v>
          </cell>
          <cell r="Y151">
            <v>20.350000000000001</v>
          </cell>
          <cell r="Z151">
            <v>0</v>
          </cell>
        </row>
        <row r="152">
          <cell r="A152" t="str">
            <v>Р318АУ</v>
          </cell>
          <cell r="B152">
            <v>2</v>
          </cell>
          <cell r="C152" t="str">
            <v>УАЗ 3303</v>
          </cell>
          <cell r="D152" t="str">
            <v>Р318АУ</v>
          </cell>
          <cell r="E152" t="str">
            <v>Р318АУ</v>
          </cell>
          <cell r="F152" t="str">
            <v>А-80</v>
          </cell>
          <cell r="G152" t="str">
            <v>РД Р3112194-0366-03.</v>
          </cell>
          <cell r="H152">
            <v>16.5</v>
          </cell>
          <cell r="L152">
            <v>1995</v>
          </cell>
          <cell r="M152">
            <v>0.82500000000000007</v>
          </cell>
          <cell r="O152">
            <v>1.6500000000000001</v>
          </cell>
          <cell r="P152" t="str">
            <v>А.Б(15%)</v>
          </cell>
          <cell r="W152">
            <v>18.974999999999998</v>
          </cell>
          <cell r="X152">
            <v>0</v>
          </cell>
          <cell r="Y152">
            <v>18.974999999999998</v>
          </cell>
          <cell r="Z152">
            <v>0</v>
          </cell>
        </row>
        <row r="153">
          <cell r="E153" t="e">
            <v>#N/A</v>
          </cell>
          <cell r="H153" t="str">
            <v>Специальная</v>
          </cell>
          <cell r="X153">
            <v>0</v>
          </cell>
        </row>
        <row r="154">
          <cell r="A154" t="str">
            <v>К071НА</v>
          </cell>
          <cell r="B154">
            <v>1</v>
          </cell>
          <cell r="C154" t="str">
            <v>УАЗ 390992</v>
          </cell>
          <cell r="D154" t="str">
            <v>К071НА</v>
          </cell>
          <cell r="E154" t="str">
            <v>К071НА</v>
          </cell>
          <cell r="F154" t="str">
            <v>А-80</v>
          </cell>
          <cell r="G154" t="str">
            <v>РД Р3112194-0366-03.</v>
          </cell>
          <cell r="H154">
            <v>18.5</v>
          </cell>
          <cell r="L154">
            <v>2002</v>
          </cell>
          <cell r="O154">
            <v>1.85</v>
          </cell>
          <cell r="P154" t="str">
            <v>Б(10%)</v>
          </cell>
          <cell r="W154">
            <v>20.350000000000001</v>
          </cell>
          <cell r="X154">
            <v>0</v>
          </cell>
          <cell r="Y154">
            <v>20.350000000000001</v>
          </cell>
          <cell r="Z154">
            <v>0</v>
          </cell>
        </row>
        <row r="155">
          <cell r="E155" t="e">
            <v>#N/A</v>
          </cell>
          <cell r="H155" t="str">
            <v>Фургоны</v>
          </cell>
          <cell r="X155">
            <v>0</v>
          </cell>
        </row>
        <row r="156">
          <cell r="A156" t="str">
            <v>У053МР</v>
          </cell>
          <cell r="B156">
            <v>1</v>
          </cell>
          <cell r="C156" t="str">
            <v>УАЗ 3303</v>
          </cell>
          <cell r="D156" t="str">
            <v>У053МР</v>
          </cell>
          <cell r="E156" t="e">
            <v>#N/A</v>
          </cell>
          <cell r="F156" t="str">
            <v>А-80</v>
          </cell>
          <cell r="G156" t="str">
            <v>РД Р3112194-0366-03.</v>
          </cell>
          <cell r="H156">
            <v>17.5</v>
          </cell>
          <cell r="L156">
            <v>2001</v>
          </cell>
          <cell r="M156">
            <v>0.875</v>
          </cell>
          <cell r="O156">
            <v>1.75</v>
          </cell>
          <cell r="P156" t="str">
            <v>А.Б(15%)</v>
          </cell>
          <cell r="W156">
            <v>20.125</v>
          </cell>
          <cell r="X156">
            <v>0</v>
          </cell>
          <cell r="Y156">
            <v>20.125</v>
          </cell>
          <cell r="Z156">
            <v>0</v>
          </cell>
        </row>
        <row r="157">
          <cell r="A157" t="str">
            <v>О078МК</v>
          </cell>
          <cell r="B157">
            <v>2</v>
          </cell>
          <cell r="C157" t="str">
            <v>УАЗ 3909</v>
          </cell>
          <cell r="D157" t="str">
            <v>О078МК</v>
          </cell>
          <cell r="E157" t="str">
            <v>О078МК</v>
          </cell>
          <cell r="F157" t="str">
            <v>А-80</v>
          </cell>
          <cell r="G157" t="str">
            <v>РД Р3112194-0366-03.</v>
          </cell>
          <cell r="H157">
            <v>17</v>
          </cell>
          <cell r="L157">
            <v>2002</v>
          </cell>
          <cell r="O157">
            <v>1.7000000000000002</v>
          </cell>
          <cell r="P157" t="str">
            <v>Б(10%)</v>
          </cell>
          <cell r="W157">
            <v>18.7</v>
          </cell>
          <cell r="X157">
            <v>0</v>
          </cell>
          <cell r="Y157">
            <v>18.7</v>
          </cell>
          <cell r="Z157">
            <v>0</v>
          </cell>
        </row>
        <row r="158">
          <cell r="E158" t="e">
            <v>#N/A</v>
          </cell>
          <cell r="H158" t="str">
            <v>Автобусы</v>
          </cell>
          <cell r="X158">
            <v>0</v>
          </cell>
        </row>
        <row r="159">
          <cell r="A159" t="str">
            <v>Х018МТ</v>
          </cell>
          <cell r="B159">
            <v>1</v>
          </cell>
          <cell r="C159" t="str">
            <v>ПАЗ 3205</v>
          </cell>
          <cell r="D159" t="str">
            <v>Х018МТ</v>
          </cell>
          <cell r="E159" t="str">
            <v>Х018МТ</v>
          </cell>
          <cell r="F159" t="str">
            <v>А-80</v>
          </cell>
          <cell r="G159" t="str">
            <v>РД Р3112194-0366-03.</v>
          </cell>
          <cell r="H159">
            <v>32</v>
          </cell>
          <cell r="L159">
            <v>2000</v>
          </cell>
          <cell r="M159">
            <v>1.6</v>
          </cell>
          <cell r="O159">
            <v>3.2</v>
          </cell>
          <cell r="P159" t="str">
            <v>А.Б(15%)</v>
          </cell>
          <cell r="W159">
            <v>36.800000000000004</v>
          </cell>
          <cell r="X159">
            <v>0</v>
          </cell>
          <cell r="Y159">
            <v>36.800000000000004</v>
          </cell>
          <cell r="Z159">
            <v>0</v>
          </cell>
        </row>
        <row r="160">
          <cell r="A160" t="str">
            <v>Х028МТ</v>
          </cell>
          <cell r="B160">
            <v>2</v>
          </cell>
          <cell r="C160" t="str">
            <v>ПАЗ 3205</v>
          </cell>
          <cell r="D160" t="str">
            <v>Х028МТ</v>
          </cell>
          <cell r="E160" t="str">
            <v>Х028МТ</v>
          </cell>
          <cell r="F160" t="str">
            <v>А-80</v>
          </cell>
          <cell r="G160" t="str">
            <v>РД Р3112194-0366-03.</v>
          </cell>
          <cell r="H160">
            <v>32</v>
          </cell>
          <cell r="L160">
            <v>2002</v>
          </cell>
          <cell r="O160">
            <v>3.2</v>
          </cell>
          <cell r="P160" t="str">
            <v xml:space="preserve">Б(10%)     </v>
          </cell>
          <cell r="W160">
            <v>35.200000000000003</v>
          </cell>
          <cell r="X160">
            <v>0</v>
          </cell>
          <cell r="Y160">
            <v>35.200000000000003</v>
          </cell>
          <cell r="Z160">
            <v>0</v>
          </cell>
        </row>
        <row r="161">
          <cell r="A161" t="str">
            <v>М049МН</v>
          </cell>
          <cell r="B161">
            <v>3</v>
          </cell>
          <cell r="C161" t="str">
            <v>ПАЗ 672</v>
          </cell>
          <cell r="D161" t="str">
            <v>М049МН</v>
          </cell>
          <cell r="E161" t="str">
            <v>М049МН</v>
          </cell>
          <cell r="F161" t="str">
            <v>А-80</v>
          </cell>
          <cell r="G161" t="str">
            <v>РД Р3112194-0366-03.</v>
          </cell>
          <cell r="H161">
            <v>32</v>
          </cell>
          <cell r="L161">
            <v>1972</v>
          </cell>
          <cell r="M161">
            <v>1.6</v>
          </cell>
          <cell r="O161">
            <v>3.2</v>
          </cell>
          <cell r="P161" t="str">
            <v>А.Б(15%)</v>
          </cell>
          <cell r="W161">
            <v>36.800000000000004</v>
          </cell>
          <cell r="X161">
            <v>0</v>
          </cell>
          <cell r="Y161">
            <v>36.800000000000004</v>
          </cell>
          <cell r="Z161">
            <v>0</v>
          </cell>
        </row>
        <row r="162">
          <cell r="A162" t="str">
            <v>Н049ЕР</v>
          </cell>
          <cell r="B162">
            <v>4</v>
          </cell>
          <cell r="C162" t="str">
            <v>ПАЗ 3205</v>
          </cell>
          <cell r="D162" t="str">
            <v>Н049ЕР</v>
          </cell>
          <cell r="E162" t="str">
            <v>Н049ЕР</v>
          </cell>
          <cell r="F162" t="str">
            <v>А-80</v>
          </cell>
          <cell r="G162" t="str">
            <v>РД Р3112194-0366-03.</v>
          </cell>
          <cell r="H162">
            <v>32</v>
          </cell>
          <cell r="L162">
            <v>1998</v>
          </cell>
          <cell r="M162">
            <v>1.6</v>
          </cell>
          <cell r="O162">
            <v>3.2</v>
          </cell>
          <cell r="P162" t="str">
            <v>А.Б(15%)</v>
          </cell>
          <cell r="W162">
            <v>36.800000000000004</v>
          </cell>
          <cell r="X162">
            <v>0</v>
          </cell>
          <cell r="Y162">
            <v>36.800000000000004</v>
          </cell>
          <cell r="Z162">
            <v>0</v>
          </cell>
        </row>
        <row r="163">
          <cell r="A163" t="str">
            <v>Н051ЕР</v>
          </cell>
          <cell r="B163">
            <v>5</v>
          </cell>
          <cell r="C163" t="str">
            <v>ПАЗ 3205</v>
          </cell>
          <cell r="D163" t="str">
            <v>Н051ЕР</v>
          </cell>
          <cell r="E163" t="str">
            <v>Н051ЕР</v>
          </cell>
          <cell r="F163" t="str">
            <v>А-80</v>
          </cell>
          <cell r="G163" t="str">
            <v>РД Р3112194-0366-03.</v>
          </cell>
          <cell r="H163">
            <v>32</v>
          </cell>
          <cell r="L163">
            <v>1996</v>
          </cell>
          <cell r="M163">
            <v>1.6</v>
          </cell>
          <cell r="O163">
            <v>3.2</v>
          </cell>
          <cell r="P163" t="str">
            <v>А.Б(15%)</v>
          </cell>
          <cell r="W163">
            <v>36.800000000000004</v>
          </cell>
          <cell r="X163">
            <v>0</v>
          </cell>
          <cell r="Y163">
            <v>36.800000000000004</v>
          </cell>
          <cell r="Z163">
            <v>0</v>
          </cell>
        </row>
        <row r="164">
          <cell r="A164" t="str">
            <v>К082МС</v>
          </cell>
          <cell r="B164">
            <v>6</v>
          </cell>
          <cell r="C164" t="str">
            <v>ЛИАЗ 677</v>
          </cell>
          <cell r="D164" t="str">
            <v>К082МС</v>
          </cell>
          <cell r="E164" t="str">
            <v>К082МС</v>
          </cell>
          <cell r="F164" t="str">
            <v>А-80</v>
          </cell>
          <cell r="G164" t="str">
            <v>РД Р3112194-0366-03.</v>
          </cell>
          <cell r="H164">
            <v>54</v>
          </cell>
          <cell r="L164">
            <v>1989</v>
          </cell>
          <cell r="M164">
            <v>2.7</v>
          </cell>
          <cell r="O164">
            <v>5.4</v>
          </cell>
          <cell r="P164" t="str">
            <v>А.Б(15%)</v>
          </cell>
          <cell r="W164">
            <v>62.1</v>
          </cell>
          <cell r="X164">
            <v>0</v>
          </cell>
          <cell r="Y164">
            <v>62.1</v>
          </cell>
          <cell r="Z164">
            <v>0</v>
          </cell>
        </row>
        <row r="165">
          <cell r="A165" t="str">
            <v>О150СС</v>
          </cell>
          <cell r="B165">
            <v>7</v>
          </cell>
          <cell r="C165" t="str">
            <v>САРЗ 3976</v>
          </cell>
          <cell r="D165" t="str">
            <v>О150СС</v>
          </cell>
          <cell r="E165" t="str">
            <v>О150СС</v>
          </cell>
          <cell r="F165" t="str">
            <v>А-80</v>
          </cell>
          <cell r="G165" t="str">
            <v>РД Р3112194-0366-03.</v>
          </cell>
          <cell r="H165">
            <v>30</v>
          </cell>
          <cell r="L165">
            <v>1994</v>
          </cell>
          <cell r="M165">
            <v>1.5</v>
          </cell>
          <cell r="O165">
            <v>3</v>
          </cell>
          <cell r="P165" t="str">
            <v>А.Б(15%)</v>
          </cell>
          <cell r="W165">
            <v>34.5</v>
          </cell>
          <cell r="X165">
            <v>0</v>
          </cell>
          <cell r="Y165">
            <v>34.5</v>
          </cell>
          <cell r="Z165">
            <v>0</v>
          </cell>
        </row>
        <row r="166">
          <cell r="A166" t="str">
            <v>М722ОО</v>
          </cell>
          <cell r="B166">
            <v>8</v>
          </cell>
          <cell r="C166" t="str">
            <v>ПАЗ 3205</v>
          </cell>
          <cell r="D166" t="str">
            <v>М722ОО</v>
          </cell>
          <cell r="E166" t="str">
            <v>М722ОО</v>
          </cell>
          <cell r="F166" t="str">
            <v>А-80</v>
          </cell>
          <cell r="G166" t="str">
            <v>РД Р3112194-0366-03.</v>
          </cell>
          <cell r="H166">
            <v>32</v>
          </cell>
          <cell r="L166">
            <v>1998</v>
          </cell>
          <cell r="M166">
            <v>1.6</v>
          </cell>
          <cell r="O166">
            <v>3.2</v>
          </cell>
          <cell r="P166" t="str">
            <v>А.Б(15%)</v>
          </cell>
          <cell r="W166">
            <v>36.800000000000004</v>
          </cell>
          <cell r="X166">
            <v>0</v>
          </cell>
          <cell r="Y166">
            <v>36.800000000000004</v>
          </cell>
          <cell r="Z166">
            <v>0</v>
          </cell>
        </row>
        <row r="167">
          <cell r="A167" t="str">
            <v>К722ВУ</v>
          </cell>
          <cell r="B167">
            <v>9</v>
          </cell>
          <cell r="C167" t="str">
            <v>ПАЗ 3205</v>
          </cell>
          <cell r="D167" t="str">
            <v>К722ВУ</v>
          </cell>
          <cell r="E167" t="str">
            <v>К722ВУ</v>
          </cell>
          <cell r="F167" t="str">
            <v>А-80</v>
          </cell>
          <cell r="G167" t="str">
            <v>РД Р3112194-0366-03.</v>
          </cell>
          <cell r="H167">
            <v>32</v>
          </cell>
          <cell r="L167">
            <v>1997</v>
          </cell>
          <cell r="M167">
            <v>1.6</v>
          </cell>
          <cell r="O167">
            <v>3.2</v>
          </cell>
          <cell r="P167" t="str">
            <v>А.Б(15%)</v>
          </cell>
          <cell r="W167">
            <v>36.800000000000004</v>
          </cell>
          <cell r="X167">
            <v>0</v>
          </cell>
          <cell r="Y167">
            <v>36.800000000000004</v>
          </cell>
          <cell r="Z167">
            <v>0</v>
          </cell>
        </row>
        <row r="168">
          <cell r="A168" t="str">
            <v>М723ОО</v>
          </cell>
          <cell r="B168">
            <v>10</v>
          </cell>
          <cell r="C168" t="str">
            <v>ПАЗ 3205</v>
          </cell>
          <cell r="D168" t="str">
            <v>М723ОО</v>
          </cell>
          <cell r="E168" t="str">
            <v>М723ОО</v>
          </cell>
          <cell r="F168" t="str">
            <v>А-80</v>
          </cell>
          <cell r="G168" t="str">
            <v>РД Р3112194-0366-03.</v>
          </cell>
          <cell r="H168">
            <v>32</v>
          </cell>
          <cell r="L168">
            <v>1998</v>
          </cell>
          <cell r="M168">
            <v>1.6</v>
          </cell>
          <cell r="O168">
            <v>3.2</v>
          </cell>
          <cell r="P168" t="str">
            <v>А.Б(15%)</v>
          </cell>
          <cell r="W168">
            <v>36.800000000000004</v>
          </cell>
          <cell r="X168">
            <v>0</v>
          </cell>
          <cell r="Y168">
            <v>36.800000000000004</v>
          </cell>
          <cell r="Z168">
            <v>0</v>
          </cell>
        </row>
        <row r="169">
          <cell r="A169" t="str">
            <v>Т855ВВ</v>
          </cell>
          <cell r="B169">
            <v>11</v>
          </cell>
          <cell r="C169" t="str">
            <v>ПАЗ 3205</v>
          </cell>
          <cell r="D169" t="str">
            <v>Т855ВВ</v>
          </cell>
          <cell r="E169" t="str">
            <v>Т855ВВ</v>
          </cell>
          <cell r="F169" t="str">
            <v>А-80</v>
          </cell>
          <cell r="G169" t="str">
            <v>РД Р3112194-0366-03.</v>
          </cell>
          <cell r="H169">
            <v>32</v>
          </cell>
          <cell r="L169">
            <v>1996</v>
          </cell>
          <cell r="M169">
            <v>1.6</v>
          </cell>
          <cell r="O169">
            <v>3.2</v>
          </cell>
          <cell r="P169" t="str">
            <v>А.Б(15%)</v>
          </cell>
          <cell r="W169">
            <v>36.800000000000004</v>
          </cell>
          <cell r="X169">
            <v>0</v>
          </cell>
          <cell r="Y169">
            <v>36.800000000000004</v>
          </cell>
          <cell r="Z169">
            <v>0</v>
          </cell>
        </row>
        <row r="170">
          <cell r="A170" t="str">
            <v>Т856ВВ</v>
          </cell>
          <cell r="B170">
            <v>12</v>
          </cell>
          <cell r="C170" t="str">
            <v>ПАЗ 3205</v>
          </cell>
          <cell r="D170" t="str">
            <v>Т856ВВ</v>
          </cell>
          <cell r="E170" t="str">
            <v>Т856ВВ</v>
          </cell>
          <cell r="F170" t="str">
            <v>А-80</v>
          </cell>
          <cell r="G170" t="str">
            <v>РД Р3112194-0366-03.</v>
          </cell>
          <cell r="H170">
            <v>32</v>
          </cell>
          <cell r="L170">
            <v>1996</v>
          </cell>
          <cell r="M170">
            <v>1.6</v>
          </cell>
          <cell r="O170">
            <v>3.2</v>
          </cell>
          <cell r="P170" t="str">
            <v>А.Б(15%)</v>
          </cell>
          <cell r="W170">
            <v>36.800000000000004</v>
          </cell>
          <cell r="X170">
            <v>0</v>
          </cell>
          <cell r="Y170">
            <v>36.800000000000004</v>
          </cell>
          <cell r="Z170">
            <v>0</v>
          </cell>
        </row>
        <row r="171">
          <cell r="A171" t="str">
            <v>Н048ЕР</v>
          </cell>
          <cell r="B171">
            <v>12</v>
          </cell>
          <cell r="C171" t="str">
            <v>ПАЗ 3205</v>
          </cell>
          <cell r="D171" t="str">
            <v>Н048ЕР</v>
          </cell>
          <cell r="E171" t="str">
            <v>Н048ЕР</v>
          </cell>
          <cell r="F171" t="str">
            <v>А-80</v>
          </cell>
          <cell r="G171" t="str">
            <v>РД Р3112194-0366-03.</v>
          </cell>
          <cell r="H171">
            <v>32</v>
          </cell>
          <cell r="L171">
            <v>1996</v>
          </cell>
          <cell r="M171">
            <v>1.6</v>
          </cell>
          <cell r="O171">
            <v>3.2</v>
          </cell>
          <cell r="P171" t="str">
            <v>А.Б(15%)</v>
          </cell>
          <cell r="W171">
            <v>36.800000000000004</v>
          </cell>
          <cell r="X171">
            <v>0</v>
          </cell>
          <cell r="Y171">
            <v>36.800000000000004</v>
          </cell>
          <cell r="Z171">
            <v>0</v>
          </cell>
        </row>
        <row r="172">
          <cell r="A172" t="str">
            <v>Т910РУ</v>
          </cell>
          <cell r="B172">
            <v>13</v>
          </cell>
          <cell r="C172" t="str">
            <v>ПАЗ 3205</v>
          </cell>
          <cell r="D172" t="str">
            <v>Т910РУ</v>
          </cell>
          <cell r="E172" t="str">
            <v>Т910РУ</v>
          </cell>
          <cell r="F172" t="str">
            <v>А-80</v>
          </cell>
          <cell r="G172" t="str">
            <v>РД Р3112194-0366-03.</v>
          </cell>
          <cell r="H172">
            <v>32</v>
          </cell>
          <cell r="L172">
            <v>1997</v>
          </cell>
          <cell r="M172">
            <v>1.6</v>
          </cell>
          <cell r="O172">
            <v>3.2</v>
          </cell>
          <cell r="P172" t="str">
            <v>А.Б(15%)</v>
          </cell>
          <cell r="W172">
            <v>36.800000000000004</v>
          </cell>
          <cell r="X172">
            <v>0</v>
          </cell>
          <cell r="Y172">
            <v>36.800000000000004</v>
          </cell>
          <cell r="Z172">
            <v>0</v>
          </cell>
        </row>
        <row r="173">
          <cell r="A173" t="str">
            <v>Т912РУ</v>
          </cell>
          <cell r="B173">
            <v>14</v>
          </cell>
          <cell r="C173" t="str">
            <v>ПАЗ 3205</v>
          </cell>
          <cell r="D173" t="str">
            <v>Т912РУ</v>
          </cell>
          <cell r="E173" t="str">
            <v>Т912РУ</v>
          </cell>
          <cell r="F173" t="str">
            <v>А-80</v>
          </cell>
          <cell r="G173" t="str">
            <v>РД Р3112194-0366-03.</v>
          </cell>
          <cell r="H173">
            <v>32</v>
          </cell>
          <cell r="L173">
            <v>1997</v>
          </cell>
          <cell r="M173">
            <v>1.6</v>
          </cell>
          <cell r="O173">
            <v>3.2</v>
          </cell>
          <cell r="P173" t="str">
            <v>А.Б(15%)</v>
          </cell>
          <cell r="W173">
            <v>36.800000000000004</v>
          </cell>
          <cell r="X173">
            <v>0</v>
          </cell>
          <cell r="Y173">
            <v>36.800000000000004</v>
          </cell>
          <cell r="Z173">
            <v>0</v>
          </cell>
        </row>
        <row r="174">
          <cell r="A174" t="str">
            <v>Т913РУ</v>
          </cell>
          <cell r="B174">
            <v>15</v>
          </cell>
          <cell r="C174" t="str">
            <v>ПАЗ 3205</v>
          </cell>
          <cell r="D174" t="str">
            <v>Т913РУ</v>
          </cell>
          <cell r="E174" t="str">
            <v>Т913РУ</v>
          </cell>
          <cell r="F174" t="str">
            <v>А-80</v>
          </cell>
          <cell r="G174" t="str">
            <v>РД Р3112194-0366-03.</v>
          </cell>
          <cell r="H174">
            <v>32</v>
          </cell>
          <cell r="L174">
            <v>1998</v>
          </cell>
          <cell r="M174">
            <v>1.6</v>
          </cell>
          <cell r="O174">
            <v>3.2</v>
          </cell>
          <cell r="P174" t="str">
            <v>А.Б(15%)</v>
          </cell>
          <cell r="W174">
            <v>36.800000000000004</v>
          </cell>
          <cell r="X174">
            <v>0</v>
          </cell>
          <cell r="Y174">
            <v>36.800000000000004</v>
          </cell>
          <cell r="Z174">
            <v>0</v>
          </cell>
        </row>
        <row r="175">
          <cell r="A175" t="str">
            <v>О272ВВ</v>
          </cell>
          <cell r="B175">
            <v>15</v>
          </cell>
          <cell r="C175" t="str">
            <v>ПАЗ 3205</v>
          </cell>
          <cell r="D175" t="str">
            <v>О272ВВ</v>
          </cell>
          <cell r="E175" t="str">
            <v>О272ВВ</v>
          </cell>
          <cell r="F175" t="str">
            <v>А-80</v>
          </cell>
          <cell r="G175" t="str">
            <v>РД Р3112194-0366-03.</v>
          </cell>
          <cell r="H175">
            <v>32</v>
          </cell>
          <cell r="L175">
            <v>1994</v>
          </cell>
          <cell r="M175">
            <v>1.6</v>
          </cell>
          <cell r="O175">
            <v>3.2</v>
          </cell>
          <cell r="P175" t="str">
            <v>А.Б(15%)</v>
          </cell>
          <cell r="W175">
            <v>36.800000000000004</v>
          </cell>
          <cell r="X175">
            <v>0</v>
          </cell>
          <cell r="Y175">
            <v>36.800000000000004</v>
          </cell>
          <cell r="Z175">
            <v>0</v>
          </cell>
        </row>
        <row r="176">
          <cell r="A176" t="str">
            <v>Е027ЕМ</v>
          </cell>
          <cell r="B176">
            <v>15</v>
          </cell>
          <cell r="C176" t="str">
            <v>ГАЗ 66-11</v>
          </cell>
          <cell r="D176" t="str">
            <v>Е027ЕМ</v>
          </cell>
          <cell r="E176" t="str">
            <v>Е027ЕМ</v>
          </cell>
          <cell r="F176" t="str">
            <v>А-80</v>
          </cell>
          <cell r="G176" t="str">
            <v>РД Р3112194-0366-03.</v>
          </cell>
          <cell r="H176">
            <v>28</v>
          </cell>
          <cell r="L176">
            <v>1991</v>
          </cell>
          <cell r="M176">
            <v>1.4000000000000001</v>
          </cell>
          <cell r="O176">
            <v>2.8000000000000003</v>
          </cell>
          <cell r="P176" t="str">
            <v>А.Б(15%)</v>
          </cell>
          <cell r="Q176">
            <v>2</v>
          </cell>
          <cell r="W176">
            <v>34.199999999999996</v>
          </cell>
          <cell r="X176">
            <v>0</v>
          </cell>
          <cell r="Y176">
            <v>32.199999999999996</v>
          </cell>
          <cell r="Z176">
            <v>2</v>
          </cell>
        </row>
        <row r="177">
          <cell r="A177" t="str">
            <v>Р013НВ</v>
          </cell>
          <cell r="B177">
            <v>15</v>
          </cell>
          <cell r="C177" t="str">
            <v>КАЗ 685</v>
          </cell>
          <cell r="D177" t="str">
            <v>Р013НВ</v>
          </cell>
          <cell r="E177" t="str">
            <v>Р013НВ</v>
          </cell>
          <cell r="F177" t="str">
            <v>А-80</v>
          </cell>
          <cell r="G177" t="str">
            <v>РД Р3112194-0366-03.</v>
          </cell>
          <cell r="H177">
            <v>32</v>
          </cell>
          <cell r="L177">
            <v>1994</v>
          </cell>
          <cell r="M177">
            <v>1.6</v>
          </cell>
          <cell r="O177">
            <v>3.2</v>
          </cell>
          <cell r="P177" t="str">
            <v>А.Б(15%)</v>
          </cell>
          <cell r="W177">
            <v>36.800000000000004</v>
          </cell>
          <cell r="X177">
            <v>0</v>
          </cell>
          <cell r="Y177">
            <v>36.800000000000004</v>
          </cell>
          <cell r="Z177">
            <v>0</v>
          </cell>
        </row>
        <row r="178">
          <cell r="E178" t="e">
            <v>#N/A</v>
          </cell>
          <cell r="H178" t="str">
            <v>Автомобили грузовые (ЗИЛы)</v>
          </cell>
          <cell r="X178">
            <v>0</v>
          </cell>
        </row>
        <row r="179">
          <cell r="E179" t="e">
            <v>#N/A</v>
          </cell>
          <cell r="H179" t="str">
            <v>ЗИЛы Фургоны</v>
          </cell>
          <cell r="X179">
            <v>0</v>
          </cell>
        </row>
        <row r="180">
          <cell r="A180" t="str">
            <v>М016МН</v>
          </cell>
          <cell r="B180">
            <v>1</v>
          </cell>
          <cell r="C180" t="str">
            <v>ЗИЛ 431410</v>
          </cell>
          <cell r="D180" t="str">
            <v>М016МН</v>
          </cell>
          <cell r="E180" t="str">
            <v>М016МН</v>
          </cell>
          <cell r="F180" t="str">
            <v>А-80</v>
          </cell>
          <cell r="G180" t="str">
            <v>РД Р3112194-0366-03.</v>
          </cell>
          <cell r="H180">
            <v>31</v>
          </cell>
          <cell r="L180">
            <v>1995</v>
          </cell>
          <cell r="M180">
            <v>1.55</v>
          </cell>
          <cell r="O180">
            <v>3.1</v>
          </cell>
          <cell r="P180" t="str">
            <v>А.Б(15%)</v>
          </cell>
          <cell r="Q180">
            <v>2</v>
          </cell>
          <cell r="W180">
            <v>37.65</v>
          </cell>
          <cell r="X180">
            <v>0</v>
          </cell>
          <cell r="Y180">
            <v>37.65</v>
          </cell>
          <cell r="Z180">
            <v>0</v>
          </cell>
        </row>
        <row r="181">
          <cell r="A181" t="str">
            <v>Х019МТ</v>
          </cell>
          <cell r="B181">
            <v>2</v>
          </cell>
          <cell r="C181" t="str">
            <v>ЗИЛ 431412</v>
          </cell>
          <cell r="D181" t="str">
            <v>Х019МТ</v>
          </cell>
          <cell r="E181" t="str">
            <v>Х019МТ</v>
          </cell>
          <cell r="F181" t="str">
            <v>А-80</v>
          </cell>
          <cell r="G181" t="str">
            <v>РД Р3112194-0366-03.</v>
          </cell>
          <cell r="H181">
            <v>31</v>
          </cell>
          <cell r="L181">
            <v>1994</v>
          </cell>
          <cell r="M181">
            <v>1.55</v>
          </cell>
          <cell r="O181">
            <v>3.1</v>
          </cell>
          <cell r="P181" t="str">
            <v>А.Б(15%)</v>
          </cell>
          <cell r="Q181">
            <v>2</v>
          </cell>
          <cell r="W181">
            <v>37.65</v>
          </cell>
          <cell r="X181">
            <v>0</v>
          </cell>
          <cell r="Y181">
            <v>37.65</v>
          </cell>
          <cell r="Z181">
            <v>0</v>
          </cell>
        </row>
        <row r="182">
          <cell r="A182" t="str">
            <v>У024ВТ</v>
          </cell>
          <cell r="B182">
            <v>3</v>
          </cell>
          <cell r="C182" t="str">
            <v>ЗИЛ 431412</v>
          </cell>
          <cell r="D182" t="str">
            <v>У024ВТ</v>
          </cell>
          <cell r="E182" t="str">
            <v>У024ВТ</v>
          </cell>
          <cell r="F182" t="str">
            <v>А-80</v>
          </cell>
          <cell r="G182" t="str">
            <v>РД Р3112194-0366-03.</v>
          </cell>
          <cell r="H182">
            <v>31</v>
          </cell>
          <cell r="L182">
            <v>1990</v>
          </cell>
          <cell r="M182">
            <v>1.55</v>
          </cell>
          <cell r="O182">
            <v>3.1</v>
          </cell>
          <cell r="P182" t="str">
            <v>А.Б(15%)</v>
          </cell>
          <cell r="Q182">
            <v>2</v>
          </cell>
          <cell r="W182">
            <v>37.65</v>
          </cell>
          <cell r="X182">
            <v>0</v>
          </cell>
          <cell r="Y182">
            <v>37.65</v>
          </cell>
          <cell r="Z182">
            <v>0</v>
          </cell>
        </row>
        <row r="183">
          <cell r="A183" t="str">
            <v>У025ВТ</v>
          </cell>
          <cell r="B183">
            <v>4</v>
          </cell>
          <cell r="C183" t="str">
            <v>ЗИЛ 431412</v>
          </cell>
          <cell r="D183" t="str">
            <v>У025ВТ</v>
          </cell>
          <cell r="E183" t="str">
            <v>У025ВТ</v>
          </cell>
          <cell r="F183" t="str">
            <v>А-80</v>
          </cell>
          <cell r="G183" t="str">
            <v>РД Р3112194-0366-03.</v>
          </cell>
          <cell r="H183">
            <v>31</v>
          </cell>
          <cell r="L183">
            <v>1991</v>
          </cell>
          <cell r="M183">
            <v>1.55</v>
          </cell>
          <cell r="O183">
            <v>3.1</v>
          </cell>
          <cell r="P183" t="str">
            <v>А.Б(15%)</v>
          </cell>
          <cell r="Q183">
            <v>2</v>
          </cell>
          <cell r="W183">
            <v>37.65</v>
          </cell>
          <cell r="X183">
            <v>0</v>
          </cell>
          <cell r="Y183">
            <v>37.65</v>
          </cell>
          <cell r="Z183">
            <v>0</v>
          </cell>
        </row>
        <row r="184">
          <cell r="A184" t="str">
            <v>Х034МТ</v>
          </cell>
          <cell r="B184">
            <v>5</v>
          </cell>
          <cell r="C184" t="str">
            <v>ЗИЛ 431410</v>
          </cell>
          <cell r="D184" t="str">
            <v>Х034МТ</v>
          </cell>
          <cell r="E184" t="str">
            <v>Х034МТ</v>
          </cell>
          <cell r="F184" t="str">
            <v>А-80</v>
          </cell>
          <cell r="G184" t="str">
            <v>РД Р3112194-0366-03.</v>
          </cell>
          <cell r="H184">
            <v>31</v>
          </cell>
          <cell r="L184">
            <v>1993</v>
          </cell>
          <cell r="M184">
            <v>1.55</v>
          </cell>
          <cell r="O184">
            <v>3.1</v>
          </cell>
          <cell r="P184" t="str">
            <v>А.Б(15%)</v>
          </cell>
          <cell r="Q184">
            <v>2</v>
          </cell>
          <cell r="W184">
            <v>37.65</v>
          </cell>
          <cell r="X184">
            <v>0</v>
          </cell>
          <cell r="Y184">
            <v>37.65</v>
          </cell>
          <cell r="Z184">
            <v>0</v>
          </cell>
        </row>
        <row r="185">
          <cell r="A185" t="str">
            <v>Н053СК</v>
          </cell>
          <cell r="B185">
            <v>6</v>
          </cell>
          <cell r="C185" t="str">
            <v>ЗИЛ 433362</v>
          </cell>
          <cell r="D185" t="str">
            <v>Н053СК</v>
          </cell>
          <cell r="E185" t="str">
            <v>Н053СК</v>
          </cell>
          <cell r="F185" t="str">
            <v>А-80</v>
          </cell>
          <cell r="G185" t="str">
            <v>РД Р3112194-0366-03.</v>
          </cell>
          <cell r="H185">
            <v>34.5</v>
          </cell>
          <cell r="L185">
            <v>2000</v>
          </cell>
          <cell r="M185">
            <v>1.7250000000000001</v>
          </cell>
          <cell r="O185">
            <v>3.45</v>
          </cell>
          <cell r="P185" t="str">
            <v>А.Б(15%)</v>
          </cell>
          <cell r="W185">
            <v>39.675000000000004</v>
          </cell>
          <cell r="X185">
            <v>0</v>
          </cell>
          <cell r="Y185">
            <v>39.675000000000004</v>
          </cell>
          <cell r="Z185">
            <v>0</v>
          </cell>
        </row>
        <row r="186">
          <cell r="A186" t="str">
            <v>Х061МТ</v>
          </cell>
          <cell r="B186">
            <v>7</v>
          </cell>
          <cell r="C186" t="str">
            <v>ЗИЛ 433362</v>
          </cell>
          <cell r="D186" t="str">
            <v>Х061МТ</v>
          </cell>
          <cell r="E186" t="str">
            <v>Х061МТ</v>
          </cell>
          <cell r="F186" t="str">
            <v>А-80</v>
          </cell>
          <cell r="G186" t="str">
            <v>РД Р3112194-0366-03.</v>
          </cell>
          <cell r="H186">
            <v>34.5</v>
          </cell>
          <cell r="L186">
            <v>2003</v>
          </cell>
          <cell r="O186">
            <v>3.45</v>
          </cell>
          <cell r="P186" t="str">
            <v>Б(10%)</v>
          </cell>
          <cell r="W186">
            <v>37.950000000000003</v>
          </cell>
          <cell r="X186">
            <v>0</v>
          </cell>
          <cell r="Y186">
            <v>37.950000000000003</v>
          </cell>
          <cell r="Z186">
            <v>0</v>
          </cell>
        </row>
        <row r="187">
          <cell r="A187" t="str">
            <v>Н061СК</v>
          </cell>
          <cell r="B187">
            <v>8</v>
          </cell>
          <cell r="C187" t="str">
            <v>ЗИЛ 433362</v>
          </cell>
          <cell r="D187" t="str">
            <v>Н061СК</v>
          </cell>
          <cell r="E187" t="str">
            <v>Н061СК</v>
          </cell>
          <cell r="F187" t="str">
            <v>А-80</v>
          </cell>
          <cell r="G187" t="str">
            <v>РД Р3112194-0366-03.</v>
          </cell>
          <cell r="H187">
            <v>34.5</v>
          </cell>
          <cell r="L187">
            <v>2003</v>
          </cell>
          <cell r="O187">
            <v>3.45</v>
          </cell>
          <cell r="P187" t="str">
            <v>Б(10%)</v>
          </cell>
          <cell r="W187">
            <v>37.950000000000003</v>
          </cell>
          <cell r="X187">
            <v>0</v>
          </cell>
          <cell r="Y187">
            <v>37.950000000000003</v>
          </cell>
          <cell r="Z187">
            <v>0</v>
          </cell>
        </row>
        <row r="188">
          <cell r="A188" t="str">
            <v>Х063МТ</v>
          </cell>
          <cell r="B188">
            <v>9</v>
          </cell>
          <cell r="C188" t="str">
            <v>ЗИЛ 433362</v>
          </cell>
          <cell r="D188" t="str">
            <v>Х063МТ</v>
          </cell>
          <cell r="E188" t="str">
            <v>Х063МТ</v>
          </cell>
          <cell r="F188" t="str">
            <v>А-80</v>
          </cell>
          <cell r="G188" t="str">
            <v>РД Р3112194-0366-03.</v>
          </cell>
          <cell r="H188">
            <v>34.5</v>
          </cell>
          <cell r="L188">
            <v>2003</v>
          </cell>
          <cell r="O188">
            <v>3.45</v>
          </cell>
          <cell r="P188" t="str">
            <v>Б(10%)</v>
          </cell>
          <cell r="W188">
            <v>37.950000000000003</v>
          </cell>
          <cell r="X188">
            <v>0</v>
          </cell>
          <cell r="Y188">
            <v>37.950000000000003</v>
          </cell>
          <cell r="Z188">
            <v>0</v>
          </cell>
        </row>
        <row r="189">
          <cell r="A189" t="str">
            <v>С069СН</v>
          </cell>
          <cell r="B189">
            <v>10</v>
          </cell>
          <cell r="C189" t="str">
            <v>ЗИЛ 433362</v>
          </cell>
          <cell r="D189" t="str">
            <v>С069СН</v>
          </cell>
          <cell r="E189" t="str">
            <v>С069СН</v>
          </cell>
          <cell r="F189" t="str">
            <v>А-80</v>
          </cell>
          <cell r="G189" t="str">
            <v>РД Р3112194-0366-03.</v>
          </cell>
          <cell r="H189">
            <v>34.5</v>
          </cell>
          <cell r="L189">
            <v>2003</v>
          </cell>
          <cell r="O189">
            <v>3.45</v>
          </cell>
          <cell r="P189" t="str">
            <v>Б(10%)</v>
          </cell>
          <cell r="W189">
            <v>37.950000000000003</v>
          </cell>
          <cell r="X189">
            <v>0</v>
          </cell>
          <cell r="Y189">
            <v>37.950000000000003</v>
          </cell>
          <cell r="Z189">
            <v>0</v>
          </cell>
        </row>
        <row r="190">
          <cell r="A190" t="str">
            <v>К084ВУ</v>
          </cell>
          <cell r="B190">
            <v>11</v>
          </cell>
          <cell r="C190" t="str">
            <v>ЗИЛ 431410</v>
          </cell>
          <cell r="D190" t="str">
            <v>К084ВУ</v>
          </cell>
          <cell r="E190" t="str">
            <v>К084ВУ</v>
          </cell>
          <cell r="F190" t="str">
            <v>А-80</v>
          </cell>
          <cell r="G190" t="str">
            <v>РД Р3112194-0366-03.</v>
          </cell>
          <cell r="H190">
            <v>31</v>
          </cell>
          <cell r="L190">
            <v>1995</v>
          </cell>
          <cell r="M190">
            <v>1.55</v>
          </cell>
          <cell r="O190">
            <v>3.1</v>
          </cell>
          <cell r="P190" t="str">
            <v>А.Б(15%)</v>
          </cell>
          <cell r="Q190">
            <v>2</v>
          </cell>
          <cell r="W190">
            <v>37.65</v>
          </cell>
          <cell r="X190">
            <v>0</v>
          </cell>
          <cell r="Y190">
            <v>37.65</v>
          </cell>
          <cell r="Z190">
            <v>0</v>
          </cell>
        </row>
        <row r="191">
          <cell r="A191" t="str">
            <v>Т086МР</v>
          </cell>
          <cell r="B191">
            <v>12</v>
          </cell>
          <cell r="C191" t="str">
            <v>ЗИЛ 431412</v>
          </cell>
          <cell r="D191" t="str">
            <v>Т086МР</v>
          </cell>
          <cell r="E191" t="str">
            <v>Т086МР</v>
          </cell>
          <cell r="F191" t="str">
            <v>А-80</v>
          </cell>
          <cell r="G191" t="str">
            <v>РД Р3112194-0366-03.</v>
          </cell>
          <cell r="H191">
            <v>31</v>
          </cell>
          <cell r="L191">
            <v>1994</v>
          </cell>
          <cell r="M191">
            <v>1.55</v>
          </cell>
          <cell r="O191">
            <v>3.1</v>
          </cell>
          <cell r="P191" t="str">
            <v>А.Б(15%)</v>
          </cell>
          <cell r="Q191">
            <v>2</v>
          </cell>
          <cell r="W191">
            <v>37.65</v>
          </cell>
          <cell r="X191">
            <v>0</v>
          </cell>
          <cell r="Y191">
            <v>37.65</v>
          </cell>
          <cell r="Z191">
            <v>0</v>
          </cell>
        </row>
        <row r="192">
          <cell r="A192" t="str">
            <v>Т091МР</v>
          </cell>
          <cell r="B192">
            <v>13</v>
          </cell>
          <cell r="C192" t="str">
            <v>ЗИЛ 431412</v>
          </cell>
          <cell r="D192" t="str">
            <v>Т091МР</v>
          </cell>
          <cell r="E192" t="str">
            <v>Т091МР</v>
          </cell>
          <cell r="F192" t="str">
            <v>А-80</v>
          </cell>
          <cell r="G192" t="str">
            <v>РД Р3112194-0366-03.</v>
          </cell>
          <cell r="H192">
            <v>31</v>
          </cell>
          <cell r="L192">
            <v>1993</v>
          </cell>
          <cell r="M192">
            <v>1.55</v>
          </cell>
          <cell r="O192">
            <v>3.1</v>
          </cell>
          <cell r="P192" t="str">
            <v>А.Б(15%)</v>
          </cell>
          <cell r="Q192">
            <v>2</v>
          </cell>
          <cell r="W192">
            <v>37.65</v>
          </cell>
          <cell r="X192">
            <v>0</v>
          </cell>
          <cell r="Y192">
            <v>37.65</v>
          </cell>
          <cell r="Z192">
            <v>0</v>
          </cell>
        </row>
        <row r="193">
          <cell r="A193" t="str">
            <v>С091МС</v>
          </cell>
          <cell r="B193">
            <v>14</v>
          </cell>
          <cell r="C193" t="str">
            <v>ЗИЛ 431412</v>
          </cell>
          <cell r="D193" t="str">
            <v>С091МС</v>
          </cell>
          <cell r="E193" t="str">
            <v>С091МС</v>
          </cell>
          <cell r="F193" t="str">
            <v>А-80</v>
          </cell>
          <cell r="G193" t="str">
            <v>РД Р3112194-0366-03.</v>
          </cell>
          <cell r="H193">
            <v>31</v>
          </cell>
          <cell r="L193">
            <v>1994</v>
          </cell>
          <cell r="M193">
            <v>1.55</v>
          </cell>
          <cell r="O193">
            <v>3.1</v>
          </cell>
          <cell r="P193" t="str">
            <v>А.Б(15%)</v>
          </cell>
          <cell r="Q193">
            <v>2</v>
          </cell>
          <cell r="W193">
            <v>37.65</v>
          </cell>
          <cell r="X193">
            <v>0</v>
          </cell>
          <cell r="Y193">
            <v>37.65</v>
          </cell>
          <cell r="Z193">
            <v>0</v>
          </cell>
        </row>
        <row r="194">
          <cell r="A194" t="str">
            <v>В128СУ</v>
          </cell>
          <cell r="B194">
            <v>15</v>
          </cell>
          <cell r="C194" t="str">
            <v>ЗИЛ 431510</v>
          </cell>
          <cell r="D194" t="str">
            <v>В128СУ</v>
          </cell>
          <cell r="E194" t="str">
            <v>В128СУ</v>
          </cell>
          <cell r="F194" t="str">
            <v>А-80</v>
          </cell>
          <cell r="G194" t="str">
            <v>РД Р3112194-0366-03.</v>
          </cell>
          <cell r="H194">
            <v>31</v>
          </cell>
          <cell r="L194">
            <v>1987</v>
          </cell>
          <cell r="M194">
            <v>1.55</v>
          </cell>
          <cell r="O194">
            <v>3.1</v>
          </cell>
          <cell r="P194" t="str">
            <v>А.Б(15%)</v>
          </cell>
          <cell r="Q194">
            <v>2</v>
          </cell>
          <cell r="W194">
            <v>37.65</v>
          </cell>
          <cell r="X194">
            <v>0</v>
          </cell>
          <cell r="Y194">
            <v>37.65</v>
          </cell>
          <cell r="Z194">
            <v>0</v>
          </cell>
        </row>
        <row r="195">
          <cell r="A195" t="str">
            <v>А345СХ</v>
          </cell>
          <cell r="B195">
            <v>16</v>
          </cell>
          <cell r="C195" t="str">
            <v>ЗИЛ 130</v>
          </cell>
          <cell r="D195" t="str">
            <v>А345СХ</v>
          </cell>
          <cell r="E195" t="str">
            <v>А345СХ</v>
          </cell>
          <cell r="F195" t="str">
            <v>А-80</v>
          </cell>
          <cell r="G195" t="str">
            <v>РД Р3112194-0366-03.</v>
          </cell>
          <cell r="H195">
            <v>31</v>
          </cell>
          <cell r="L195">
            <v>1994</v>
          </cell>
          <cell r="M195">
            <v>1.55</v>
          </cell>
          <cell r="O195">
            <v>3.1</v>
          </cell>
          <cell r="P195" t="str">
            <v>А.Б(15%)</v>
          </cell>
          <cell r="Q195">
            <v>2</v>
          </cell>
          <cell r="W195">
            <v>37.65</v>
          </cell>
          <cell r="X195">
            <v>0</v>
          </cell>
          <cell r="Y195">
            <v>37.65</v>
          </cell>
          <cell r="Z195">
            <v>0</v>
          </cell>
        </row>
        <row r="196">
          <cell r="A196" t="str">
            <v>В592РМ</v>
          </cell>
          <cell r="B196">
            <v>17</v>
          </cell>
          <cell r="C196" t="str">
            <v>ЗИЛ 431412</v>
          </cell>
          <cell r="D196" t="str">
            <v>В592РМ</v>
          </cell>
          <cell r="E196" t="str">
            <v>В592РМ</v>
          </cell>
          <cell r="F196" t="str">
            <v>А-80</v>
          </cell>
          <cell r="G196" t="str">
            <v>РД Р3112194-0366-03.</v>
          </cell>
          <cell r="H196">
            <v>31</v>
          </cell>
          <cell r="L196">
            <v>1992</v>
          </cell>
          <cell r="M196">
            <v>1.55</v>
          </cell>
          <cell r="O196">
            <v>3.1</v>
          </cell>
          <cell r="P196" t="str">
            <v>А.Б(15%)</v>
          </cell>
          <cell r="Q196">
            <v>2</v>
          </cell>
          <cell r="W196">
            <v>37.65</v>
          </cell>
          <cell r="X196">
            <v>0</v>
          </cell>
          <cell r="Y196">
            <v>37.65</v>
          </cell>
          <cell r="Z196">
            <v>0</v>
          </cell>
        </row>
        <row r="197">
          <cell r="A197" t="str">
            <v>Е622ТА</v>
          </cell>
          <cell r="B197">
            <v>18</v>
          </cell>
          <cell r="C197" t="str">
            <v>ЗИЛ 431412</v>
          </cell>
          <cell r="D197" t="str">
            <v>Е622ТА</v>
          </cell>
          <cell r="E197" t="str">
            <v>Е622ТА</v>
          </cell>
          <cell r="F197" t="str">
            <v>А-80</v>
          </cell>
          <cell r="G197" t="str">
            <v>РД Р3112194-0366-03.</v>
          </cell>
          <cell r="H197">
            <v>31</v>
          </cell>
          <cell r="L197">
            <v>1993</v>
          </cell>
          <cell r="M197">
            <v>1.55</v>
          </cell>
          <cell r="O197">
            <v>3.1</v>
          </cell>
          <cell r="P197" t="str">
            <v>А.Б(15%)</v>
          </cell>
          <cell r="Q197">
            <v>2</v>
          </cell>
          <cell r="W197">
            <v>37.65</v>
          </cell>
          <cell r="X197">
            <v>0</v>
          </cell>
          <cell r="Y197">
            <v>37.65</v>
          </cell>
          <cell r="Z197">
            <v>0</v>
          </cell>
        </row>
        <row r="198">
          <cell r="A198" t="str">
            <v>В630ВО</v>
          </cell>
          <cell r="B198">
            <v>19</v>
          </cell>
          <cell r="C198" t="str">
            <v>ЗИЛ 130</v>
          </cell>
          <cell r="D198" t="str">
            <v>В630ВО</v>
          </cell>
          <cell r="E198" t="e">
            <v>#N/A</v>
          </cell>
          <cell r="F198" t="str">
            <v>А-80</v>
          </cell>
          <cell r="G198" t="str">
            <v>РД Р3112194-0366-03.</v>
          </cell>
          <cell r="H198">
            <v>31</v>
          </cell>
          <cell r="L198">
            <v>1967</v>
          </cell>
          <cell r="M198">
            <v>1.55</v>
          </cell>
          <cell r="O198">
            <v>3.1</v>
          </cell>
          <cell r="P198" t="str">
            <v>А.Б(15%)</v>
          </cell>
          <cell r="Q198">
            <v>2</v>
          </cell>
          <cell r="W198">
            <v>37.65</v>
          </cell>
          <cell r="X198">
            <v>0</v>
          </cell>
          <cell r="Y198">
            <v>37.65</v>
          </cell>
          <cell r="Z198">
            <v>0</v>
          </cell>
        </row>
        <row r="199">
          <cell r="A199" t="str">
            <v>О731ВС</v>
          </cell>
          <cell r="B199">
            <v>20</v>
          </cell>
          <cell r="C199" t="str">
            <v>ЗИЛ 431412</v>
          </cell>
          <cell r="D199" t="str">
            <v>О731ВС</v>
          </cell>
          <cell r="E199" t="str">
            <v>О731ВС</v>
          </cell>
          <cell r="F199" t="str">
            <v>А-80</v>
          </cell>
          <cell r="G199" t="str">
            <v>РД Р3112194-0366-03.</v>
          </cell>
          <cell r="H199">
            <v>31</v>
          </cell>
          <cell r="L199">
            <v>1992</v>
          </cell>
          <cell r="M199">
            <v>1.55</v>
          </cell>
          <cell r="O199">
            <v>3.1</v>
          </cell>
          <cell r="P199" t="str">
            <v>А.Б(15%)</v>
          </cell>
          <cell r="Q199">
            <v>2</v>
          </cell>
          <cell r="W199">
            <v>37.65</v>
          </cell>
          <cell r="X199">
            <v>0</v>
          </cell>
          <cell r="Y199">
            <v>37.65</v>
          </cell>
          <cell r="Z199">
            <v>0</v>
          </cell>
        </row>
        <row r="200">
          <cell r="A200" t="str">
            <v>К741МС</v>
          </cell>
          <cell r="B200">
            <v>21</v>
          </cell>
          <cell r="C200" t="str">
            <v>ЗИЛ 431412</v>
          </cell>
          <cell r="D200" t="str">
            <v>К741МС</v>
          </cell>
          <cell r="E200" t="str">
            <v>К741МС</v>
          </cell>
          <cell r="F200" t="str">
            <v>А-80</v>
          </cell>
          <cell r="G200" t="str">
            <v>РД Р3112194-0366-03.</v>
          </cell>
          <cell r="H200">
            <v>31</v>
          </cell>
          <cell r="L200">
            <v>1969</v>
          </cell>
          <cell r="M200">
            <v>1.55</v>
          </cell>
          <cell r="O200">
            <v>3.1</v>
          </cell>
          <cell r="P200" t="str">
            <v>А.Б(15%)</v>
          </cell>
          <cell r="Q200">
            <v>2</v>
          </cell>
          <cell r="W200">
            <v>37.65</v>
          </cell>
          <cell r="X200">
            <v>0</v>
          </cell>
          <cell r="Y200">
            <v>37.65</v>
          </cell>
          <cell r="Z200">
            <v>0</v>
          </cell>
        </row>
        <row r="201">
          <cell r="A201" t="str">
            <v>Х778ЕА</v>
          </cell>
          <cell r="B201">
            <v>22</v>
          </cell>
          <cell r="C201" t="str">
            <v>ЗИЛ 431412</v>
          </cell>
          <cell r="D201" t="str">
            <v>Х778ЕА</v>
          </cell>
          <cell r="E201" t="str">
            <v>Х778ЕА</v>
          </cell>
          <cell r="F201" t="str">
            <v>А-80</v>
          </cell>
          <cell r="G201" t="str">
            <v>РД Р3112194-0366-03.</v>
          </cell>
          <cell r="H201">
            <v>31</v>
          </cell>
          <cell r="L201">
            <v>1997</v>
          </cell>
          <cell r="M201">
            <v>1.55</v>
          </cell>
          <cell r="O201">
            <v>3.1</v>
          </cell>
          <cell r="P201" t="str">
            <v>А.Б(15%)</v>
          </cell>
          <cell r="Q201">
            <v>2</v>
          </cell>
          <cell r="W201">
            <v>37.65</v>
          </cell>
          <cell r="X201">
            <v>0</v>
          </cell>
          <cell r="Y201">
            <v>37.65</v>
          </cell>
          <cell r="Z201">
            <v>0</v>
          </cell>
        </row>
        <row r="202">
          <cell r="A202" t="str">
            <v>Х779ЕА</v>
          </cell>
          <cell r="B202">
            <v>23</v>
          </cell>
          <cell r="C202" t="str">
            <v>ЗИЛ 431412</v>
          </cell>
          <cell r="D202" t="str">
            <v>Х779ЕА</v>
          </cell>
          <cell r="E202" t="str">
            <v>Х779ЕА</v>
          </cell>
          <cell r="F202" t="str">
            <v>А-80</v>
          </cell>
          <cell r="G202" t="str">
            <v>РД Р3112194-0366-03.</v>
          </cell>
          <cell r="H202">
            <v>31</v>
          </cell>
          <cell r="L202">
            <v>1997</v>
          </cell>
          <cell r="M202">
            <v>1.55</v>
          </cell>
          <cell r="O202">
            <v>3.1</v>
          </cell>
          <cell r="P202" t="str">
            <v>А.Б(15%)</v>
          </cell>
          <cell r="Q202">
            <v>2</v>
          </cell>
          <cell r="W202">
            <v>37.65</v>
          </cell>
          <cell r="X202">
            <v>0</v>
          </cell>
          <cell r="Y202">
            <v>37.65</v>
          </cell>
          <cell r="Z202">
            <v>0</v>
          </cell>
        </row>
        <row r="203">
          <cell r="A203" t="str">
            <v>Х780ЕА</v>
          </cell>
          <cell r="B203">
            <v>24</v>
          </cell>
          <cell r="C203" t="str">
            <v>ЗИЛ 431412</v>
          </cell>
          <cell r="D203" t="str">
            <v>Х780ЕА</v>
          </cell>
          <cell r="E203" t="str">
            <v>Х780ЕА</v>
          </cell>
          <cell r="F203" t="str">
            <v>А-80</v>
          </cell>
          <cell r="G203" t="str">
            <v>РД Р3112194-0366-03.</v>
          </cell>
          <cell r="H203">
            <v>31</v>
          </cell>
          <cell r="L203">
            <v>1997</v>
          </cell>
          <cell r="M203">
            <v>1.55</v>
          </cell>
          <cell r="O203">
            <v>3.1</v>
          </cell>
          <cell r="P203" t="str">
            <v>А.Б(15%)</v>
          </cell>
          <cell r="Q203">
            <v>2</v>
          </cell>
          <cell r="W203">
            <v>37.65</v>
          </cell>
          <cell r="X203">
            <v>0</v>
          </cell>
          <cell r="Y203">
            <v>37.65</v>
          </cell>
          <cell r="Z203">
            <v>0</v>
          </cell>
        </row>
        <row r="204">
          <cell r="A204" t="str">
            <v>Х782ЕА</v>
          </cell>
          <cell r="B204">
            <v>25</v>
          </cell>
          <cell r="C204" t="str">
            <v>ЗИЛ 431412</v>
          </cell>
          <cell r="D204" t="str">
            <v>Х782ЕА</v>
          </cell>
          <cell r="E204" t="str">
            <v>Х782ЕА</v>
          </cell>
          <cell r="F204" t="str">
            <v>А-80</v>
          </cell>
          <cell r="G204" t="str">
            <v>РД Р3112194-0366-03.</v>
          </cell>
          <cell r="H204">
            <v>31</v>
          </cell>
          <cell r="L204">
            <v>1997</v>
          </cell>
          <cell r="M204">
            <v>1.55</v>
          </cell>
          <cell r="O204">
            <v>3.1</v>
          </cell>
          <cell r="P204" t="str">
            <v>А.Б(15%)</v>
          </cell>
          <cell r="Q204">
            <v>2</v>
          </cell>
          <cell r="W204">
            <v>37.65</v>
          </cell>
          <cell r="X204">
            <v>0</v>
          </cell>
          <cell r="Y204">
            <v>37.65</v>
          </cell>
          <cell r="Z204">
            <v>0</v>
          </cell>
        </row>
        <row r="205">
          <cell r="A205" t="str">
            <v>М792ОО</v>
          </cell>
          <cell r="B205">
            <v>26</v>
          </cell>
          <cell r="C205" t="str">
            <v>ЗИЛ 130</v>
          </cell>
          <cell r="D205" t="str">
            <v>М792ОО</v>
          </cell>
          <cell r="E205" t="str">
            <v>М792ОО</v>
          </cell>
          <cell r="F205" t="str">
            <v>А-80</v>
          </cell>
          <cell r="G205" t="str">
            <v>РД Р3112194-0366-03.</v>
          </cell>
          <cell r="H205">
            <v>31</v>
          </cell>
          <cell r="L205">
            <v>1980</v>
          </cell>
          <cell r="M205">
            <v>1.55</v>
          </cell>
          <cell r="O205">
            <v>3.1</v>
          </cell>
          <cell r="P205" t="str">
            <v>А.Б(15%)</v>
          </cell>
          <cell r="Q205">
            <v>2</v>
          </cell>
          <cell r="W205">
            <v>37.65</v>
          </cell>
          <cell r="X205">
            <v>0</v>
          </cell>
          <cell r="Y205">
            <v>37.65</v>
          </cell>
          <cell r="Z205">
            <v>0</v>
          </cell>
        </row>
        <row r="206">
          <cell r="A206" t="str">
            <v>Е906ВО</v>
          </cell>
          <cell r="B206">
            <v>27</v>
          </cell>
          <cell r="C206" t="str">
            <v>ЗИЛ 431412</v>
          </cell>
          <cell r="D206" t="str">
            <v>Е906ВО</v>
          </cell>
          <cell r="E206" t="str">
            <v>Е906ВО</v>
          </cell>
          <cell r="F206" t="str">
            <v>А-80</v>
          </cell>
          <cell r="G206" t="str">
            <v>РД Р3112194-0366-03.</v>
          </cell>
          <cell r="H206">
            <v>31</v>
          </cell>
          <cell r="L206">
            <v>1993</v>
          </cell>
          <cell r="M206">
            <v>1.55</v>
          </cell>
          <cell r="O206">
            <v>3.1</v>
          </cell>
          <cell r="P206" t="str">
            <v>А.Б(15%)</v>
          </cell>
          <cell r="Q206">
            <v>2</v>
          </cell>
          <cell r="W206">
            <v>37.65</v>
          </cell>
          <cell r="X206">
            <v>0</v>
          </cell>
          <cell r="Y206">
            <v>37.65</v>
          </cell>
          <cell r="Z206">
            <v>0</v>
          </cell>
        </row>
        <row r="207">
          <cell r="A207" t="str">
            <v>О823ЕР</v>
          </cell>
          <cell r="C207" t="str">
            <v xml:space="preserve">ЗИЛ-433362 </v>
          </cell>
          <cell r="D207" t="str">
            <v>О823ЕР</v>
          </cell>
          <cell r="F207" t="str">
            <v>А-80</v>
          </cell>
          <cell r="H207">
            <v>34.5</v>
          </cell>
          <cell r="L207">
            <v>1997</v>
          </cell>
          <cell r="M207">
            <v>1.7250000000000001</v>
          </cell>
          <cell r="O207">
            <v>3.45</v>
          </cell>
          <cell r="W207">
            <v>39.675000000000004</v>
          </cell>
        </row>
        <row r="208">
          <cell r="E208" t="e">
            <v>#N/A</v>
          </cell>
          <cell r="H208" t="str">
            <v>ЗИЛы тягачи</v>
          </cell>
          <cell r="X208">
            <v>0</v>
          </cell>
        </row>
        <row r="209">
          <cell r="A209" t="str">
            <v>К084МС</v>
          </cell>
          <cell r="B209">
            <v>1</v>
          </cell>
          <cell r="C209" t="str">
            <v>ЗИЛ 441510</v>
          </cell>
          <cell r="D209" t="str">
            <v>К084МС</v>
          </cell>
          <cell r="E209" t="str">
            <v>К084МС</v>
          </cell>
          <cell r="F209" t="str">
            <v>А-80</v>
          </cell>
          <cell r="G209" t="str">
            <v>РД Р3112194-0366-03.</v>
          </cell>
          <cell r="H209">
            <v>31</v>
          </cell>
          <cell r="L209">
            <v>1992</v>
          </cell>
          <cell r="M209">
            <v>1.55</v>
          </cell>
          <cell r="O209">
            <v>3.1</v>
          </cell>
          <cell r="P209" t="str">
            <v>А.Б(15%)</v>
          </cell>
          <cell r="T209">
            <v>11.6</v>
          </cell>
          <cell r="V209">
            <v>2</v>
          </cell>
          <cell r="W209">
            <v>35.65</v>
          </cell>
          <cell r="X209">
            <v>0</v>
          </cell>
          <cell r="Y209">
            <v>47.25</v>
          </cell>
          <cell r="Z209">
            <v>-11.600000000000001</v>
          </cell>
        </row>
        <row r="210">
          <cell r="A210" t="str">
            <v>О118СС</v>
          </cell>
          <cell r="B210">
            <v>2</v>
          </cell>
          <cell r="C210" t="str">
            <v>ЗИЛ 130</v>
          </cell>
          <cell r="D210" t="str">
            <v>О118СС</v>
          </cell>
          <cell r="E210" t="str">
            <v>О118СС</v>
          </cell>
          <cell r="F210" t="str">
            <v>А-80</v>
          </cell>
          <cell r="G210" t="str">
            <v>РД Р3112194-0366-03.</v>
          </cell>
          <cell r="H210">
            <v>31</v>
          </cell>
          <cell r="L210">
            <v>1996</v>
          </cell>
          <cell r="M210">
            <v>1.55</v>
          </cell>
          <cell r="O210">
            <v>3.1</v>
          </cell>
          <cell r="P210" t="str">
            <v>А.Б(15%)</v>
          </cell>
          <cell r="T210">
            <v>11.6</v>
          </cell>
          <cell r="V210">
            <v>2</v>
          </cell>
          <cell r="W210">
            <v>35.65</v>
          </cell>
          <cell r="X210">
            <v>0</v>
          </cell>
          <cell r="Y210">
            <v>47.25</v>
          </cell>
          <cell r="Z210">
            <v>-11.600000000000001</v>
          </cell>
        </row>
        <row r="211">
          <cell r="A211" t="str">
            <v>У671МР</v>
          </cell>
          <cell r="B211">
            <v>3</v>
          </cell>
          <cell r="C211" t="str">
            <v>ЗИЛ 441510</v>
          </cell>
          <cell r="D211" t="str">
            <v>У671МР</v>
          </cell>
          <cell r="E211" t="str">
            <v>У671МР</v>
          </cell>
          <cell r="F211" t="str">
            <v>А-80</v>
          </cell>
          <cell r="G211" t="str">
            <v>РД Р3112194-0366-03.</v>
          </cell>
          <cell r="H211">
            <v>31</v>
          </cell>
          <cell r="L211">
            <v>1989</v>
          </cell>
          <cell r="M211">
            <v>1.55</v>
          </cell>
          <cell r="O211">
            <v>3.1</v>
          </cell>
          <cell r="P211" t="str">
            <v>А.Б(15%)</v>
          </cell>
          <cell r="T211">
            <v>11.6</v>
          </cell>
          <cell r="V211">
            <v>2</v>
          </cell>
          <cell r="W211">
            <v>35.65</v>
          </cell>
          <cell r="X211">
            <v>0</v>
          </cell>
          <cell r="Y211">
            <v>47.25</v>
          </cell>
          <cell r="Z211">
            <v>-11.600000000000001</v>
          </cell>
        </row>
        <row r="212">
          <cell r="E212" t="e">
            <v>#N/A</v>
          </cell>
          <cell r="H212" t="str">
            <v>ЗИЛы самосвалы</v>
          </cell>
          <cell r="X212">
            <v>0</v>
          </cell>
        </row>
        <row r="213">
          <cell r="A213" t="str">
            <v>Е021КУ</v>
          </cell>
          <cell r="B213">
            <v>1</v>
          </cell>
          <cell r="C213" t="str">
            <v>ЗИЛ 495710</v>
          </cell>
          <cell r="D213" t="str">
            <v>Е021КУ</v>
          </cell>
          <cell r="E213" t="str">
            <v>Е021КУ</v>
          </cell>
          <cell r="F213" t="str">
            <v>А-80</v>
          </cell>
          <cell r="G213" t="str">
            <v>РД Р3112194-0366-03.</v>
          </cell>
          <cell r="H213">
            <v>37</v>
          </cell>
          <cell r="L213">
            <v>1993</v>
          </cell>
          <cell r="M213">
            <v>1.85</v>
          </cell>
          <cell r="O213">
            <v>3.7</v>
          </cell>
          <cell r="P213" t="str">
            <v>А.Б(15%)</v>
          </cell>
          <cell r="U213">
            <v>0.25</v>
          </cell>
          <cell r="V213">
            <v>2</v>
          </cell>
          <cell r="W213">
            <v>42.550000000000004</v>
          </cell>
          <cell r="X213">
            <v>0</v>
          </cell>
          <cell r="Y213">
            <v>42.550000000000004</v>
          </cell>
          <cell r="Z213">
            <v>0</v>
          </cell>
        </row>
        <row r="214">
          <cell r="A214" t="str">
            <v>С060МС</v>
          </cell>
          <cell r="B214">
            <v>2</v>
          </cell>
          <cell r="C214" t="str">
            <v>ЗИЛ 4502</v>
          </cell>
          <cell r="D214" t="str">
            <v>С060МС</v>
          </cell>
          <cell r="E214" t="str">
            <v>С060МС</v>
          </cell>
          <cell r="F214" t="str">
            <v>А-80</v>
          </cell>
          <cell r="G214" t="str">
            <v>РД Р3112194-0366-03.</v>
          </cell>
          <cell r="H214">
            <v>37</v>
          </cell>
          <cell r="L214">
            <v>1989</v>
          </cell>
          <cell r="M214">
            <v>1.85</v>
          </cell>
          <cell r="O214">
            <v>3.7</v>
          </cell>
          <cell r="P214" t="str">
            <v>А.Б(15%)</v>
          </cell>
          <cell r="U214">
            <v>0.25</v>
          </cell>
          <cell r="V214">
            <v>2</v>
          </cell>
          <cell r="W214">
            <v>42.550000000000004</v>
          </cell>
          <cell r="X214">
            <v>0</v>
          </cell>
          <cell r="Y214">
            <v>42.550000000000004</v>
          </cell>
          <cell r="Z214">
            <v>0</v>
          </cell>
        </row>
        <row r="215">
          <cell r="A215" t="str">
            <v>А194ЕО</v>
          </cell>
          <cell r="B215">
            <v>3</v>
          </cell>
          <cell r="C215" t="str">
            <v>ЗИЛ 4502</v>
          </cell>
          <cell r="D215" t="str">
            <v>А194ЕО</v>
          </cell>
          <cell r="E215" t="str">
            <v>А194ЕО</v>
          </cell>
          <cell r="F215" t="str">
            <v>А-80</v>
          </cell>
          <cell r="G215" t="str">
            <v>РД Р3112194-0366-03.</v>
          </cell>
          <cell r="H215">
            <v>37</v>
          </cell>
          <cell r="L215">
            <v>1983</v>
          </cell>
          <cell r="M215">
            <v>1.85</v>
          </cell>
          <cell r="O215">
            <v>3.7</v>
          </cell>
          <cell r="P215" t="str">
            <v>А.Б(15%)</v>
          </cell>
          <cell r="U215">
            <v>0.25</v>
          </cell>
          <cell r="V215">
            <v>2</v>
          </cell>
          <cell r="W215">
            <v>42.550000000000004</v>
          </cell>
          <cell r="X215">
            <v>0</v>
          </cell>
          <cell r="Y215">
            <v>42.550000000000004</v>
          </cell>
          <cell r="Z215">
            <v>0</v>
          </cell>
        </row>
        <row r="216">
          <cell r="A216" t="str">
            <v>У693МР</v>
          </cell>
          <cell r="B216">
            <v>4</v>
          </cell>
          <cell r="C216" t="str">
            <v>ЗИЛ 554</v>
          </cell>
          <cell r="D216" t="str">
            <v>У693МР</v>
          </cell>
          <cell r="E216" t="str">
            <v>У693МР</v>
          </cell>
          <cell r="F216" t="str">
            <v>А-80</v>
          </cell>
          <cell r="G216" t="str">
            <v>РД Р3112194-0366-03.</v>
          </cell>
          <cell r="H216">
            <v>37</v>
          </cell>
          <cell r="L216">
            <v>1992</v>
          </cell>
          <cell r="M216">
            <v>1.85</v>
          </cell>
          <cell r="O216">
            <v>3.7</v>
          </cell>
          <cell r="P216" t="str">
            <v>А.Б(15%)</v>
          </cell>
          <cell r="U216">
            <v>0.25</v>
          </cell>
          <cell r="V216">
            <v>2</v>
          </cell>
          <cell r="W216">
            <v>42.550000000000004</v>
          </cell>
          <cell r="X216">
            <v>0</v>
          </cell>
          <cell r="Y216">
            <v>42.550000000000004</v>
          </cell>
          <cell r="Z216">
            <v>0</v>
          </cell>
        </row>
        <row r="217">
          <cell r="A217" t="str">
            <v>К762МС</v>
          </cell>
          <cell r="B217">
            <v>5</v>
          </cell>
          <cell r="C217" t="str">
            <v>ЗИЛ 555</v>
          </cell>
          <cell r="D217" t="str">
            <v>К762МС</v>
          </cell>
          <cell r="E217" t="str">
            <v>К762МС</v>
          </cell>
          <cell r="F217" t="str">
            <v>А-80</v>
          </cell>
          <cell r="G217" t="str">
            <v>РД Р3112194-0366-03.</v>
          </cell>
          <cell r="H217">
            <v>37</v>
          </cell>
          <cell r="L217">
            <v>1973</v>
          </cell>
          <cell r="M217">
            <v>1.85</v>
          </cell>
          <cell r="O217">
            <v>3.7</v>
          </cell>
          <cell r="P217" t="str">
            <v>А.Б(15%)</v>
          </cell>
          <cell r="U217">
            <v>0.25</v>
          </cell>
          <cell r="V217">
            <v>2</v>
          </cell>
          <cell r="W217">
            <v>42.550000000000004</v>
          </cell>
          <cell r="X217">
            <v>0</v>
          </cell>
          <cell r="Y217">
            <v>42.550000000000004</v>
          </cell>
          <cell r="Z217">
            <v>0</v>
          </cell>
        </row>
        <row r="218">
          <cell r="A218" t="str">
            <v>8541КЯЮ</v>
          </cell>
          <cell r="C218" t="str">
            <v>ЗИЛ 555</v>
          </cell>
          <cell r="D218" t="str">
            <v>8541КЯЮ</v>
          </cell>
          <cell r="F218" t="str">
            <v>А-80</v>
          </cell>
          <cell r="G218" t="str">
            <v>РД Р3112194-0366-03.</v>
          </cell>
          <cell r="H218">
            <v>37</v>
          </cell>
          <cell r="L218">
            <v>1986</v>
          </cell>
          <cell r="M218">
            <v>1.85</v>
          </cell>
          <cell r="O218">
            <v>3.7</v>
          </cell>
          <cell r="W218">
            <v>42.550000000000004</v>
          </cell>
        </row>
        <row r="219">
          <cell r="A219" t="str">
            <v>6732КЭЮ</v>
          </cell>
          <cell r="C219" t="str">
            <v>ЗИЛ 4502</v>
          </cell>
          <cell r="D219" t="str">
            <v>6732КЭЮ</v>
          </cell>
          <cell r="F219" t="str">
            <v>А-80</v>
          </cell>
          <cell r="G219" t="str">
            <v>РД Р3112194-0366-03.</v>
          </cell>
          <cell r="H219">
            <v>37</v>
          </cell>
          <cell r="L219">
            <v>1983</v>
          </cell>
          <cell r="M219">
            <v>1.85</v>
          </cell>
          <cell r="O219">
            <v>3.7</v>
          </cell>
          <cell r="W219">
            <v>42.550000000000004</v>
          </cell>
        </row>
        <row r="220">
          <cell r="E220" t="e">
            <v>#N/A</v>
          </cell>
          <cell r="H220" t="str">
            <v>ЗИЛы цистерны</v>
          </cell>
          <cell r="X220">
            <v>0</v>
          </cell>
        </row>
        <row r="221">
          <cell r="A221" t="str">
            <v>Т032МО</v>
          </cell>
          <cell r="B221">
            <v>1</v>
          </cell>
          <cell r="C221" t="str">
            <v>ЗИЛ 130</v>
          </cell>
          <cell r="D221" t="str">
            <v>Т032МО</v>
          </cell>
          <cell r="E221" t="str">
            <v>Т032МО</v>
          </cell>
          <cell r="F221" t="str">
            <v>А-80</v>
          </cell>
          <cell r="G221" t="str">
            <v>РД Р3112194-0366-03.</v>
          </cell>
          <cell r="H221">
            <v>31</v>
          </cell>
          <cell r="I221">
            <v>7.6</v>
          </cell>
          <cell r="L221">
            <v>1993</v>
          </cell>
          <cell r="M221">
            <v>1.55</v>
          </cell>
          <cell r="O221">
            <v>3.1</v>
          </cell>
          <cell r="P221" t="str">
            <v>А.Б(15%)</v>
          </cell>
          <cell r="Q221">
            <v>4.8</v>
          </cell>
          <cell r="W221">
            <v>40.449999999999996</v>
          </cell>
          <cell r="X221">
            <v>7.6</v>
          </cell>
          <cell r="Y221">
            <v>40.449999999999996</v>
          </cell>
          <cell r="Z221">
            <v>0</v>
          </cell>
        </row>
        <row r="222">
          <cell r="A222" t="str">
            <v>О046ЕН</v>
          </cell>
          <cell r="B222">
            <v>2</v>
          </cell>
          <cell r="C222" t="str">
            <v>ЗИЛ 433362</v>
          </cell>
          <cell r="D222" t="str">
            <v>О046ЕН</v>
          </cell>
          <cell r="E222" t="str">
            <v>О046ЕН</v>
          </cell>
          <cell r="F222" t="str">
            <v>А-80</v>
          </cell>
          <cell r="G222" t="str">
            <v>РД Р3112194-0366-03.</v>
          </cell>
          <cell r="H222">
            <v>34</v>
          </cell>
          <cell r="I222">
            <v>4.5</v>
          </cell>
          <cell r="L222">
            <v>1998</v>
          </cell>
          <cell r="M222">
            <v>1.7000000000000002</v>
          </cell>
          <cell r="O222">
            <v>3.4000000000000004</v>
          </cell>
          <cell r="P222" t="str">
            <v>А.Б(15%)</v>
          </cell>
          <cell r="Q222">
            <v>5</v>
          </cell>
          <cell r="W222">
            <v>44.1</v>
          </cell>
          <cell r="X222">
            <v>4.5</v>
          </cell>
          <cell r="Y222">
            <v>44.1</v>
          </cell>
          <cell r="Z222">
            <v>0</v>
          </cell>
        </row>
        <row r="223">
          <cell r="A223" t="str">
            <v>О047ЕР</v>
          </cell>
          <cell r="B223">
            <v>3</v>
          </cell>
          <cell r="C223" t="str">
            <v>ЗИЛ 433362</v>
          </cell>
          <cell r="D223" t="str">
            <v>О047ЕР</v>
          </cell>
          <cell r="E223" t="str">
            <v>О047ЕР</v>
          </cell>
          <cell r="F223" t="str">
            <v>А-80</v>
          </cell>
          <cell r="G223" t="str">
            <v>РД Р3112194-0366-03.</v>
          </cell>
          <cell r="H223">
            <v>34</v>
          </cell>
          <cell r="I223">
            <v>4.5</v>
          </cell>
          <cell r="L223">
            <v>1998</v>
          </cell>
          <cell r="M223">
            <v>1.7000000000000002</v>
          </cell>
          <cell r="O223">
            <v>3.4000000000000004</v>
          </cell>
          <cell r="P223" t="str">
            <v>А.Б(15%)</v>
          </cell>
          <cell r="Q223">
            <v>5</v>
          </cell>
          <cell r="W223">
            <v>44.1</v>
          </cell>
          <cell r="X223">
            <v>4.5</v>
          </cell>
          <cell r="Y223">
            <v>44.1</v>
          </cell>
          <cell r="Z223">
            <v>0</v>
          </cell>
        </row>
        <row r="224">
          <cell r="A224" t="str">
            <v>О049ЕР</v>
          </cell>
          <cell r="B224">
            <v>4</v>
          </cell>
          <cell r="C224" t="str">
            <v>ЗИЛ 433362</v>
          </cell>
          <cell r="D224" t="str">
            <v>О049ЕР</v>
          </cell>
          <cell r="E224" t="str">
            <v>О049ЕР</v>
          </cell>
          <cell r="F224" t="str">
            <v>А-80</v>
          </cell>
          <cell r="G224" t="str">
            <v>РД Р3112194-0366-03.</v>
          </cell>
          <cell r="H224">
            <v>34</v>
          </cell>
          <cell r="I224">
            <v>4.5</v>
          </cell>
          <cell r="L224">
            <v>1998</v>
          </cell>
          <cell r="M224">
            <v>1.7000000000000002</v>
          </cell>
          <cell r="O224">
            <v>3.4000000000000004</v>
          </cell>
          <cell r="P224" t="str">
            <v>А.Б(15%)</v>
          </cell>
          <cell r="Q224">
            <v>5</v>
          </cell>
          <cell r="W224">
            <v>44.1</v>
          </cell>
          <cell r="X224">
            <v>4.5</v>
          </cell>
          <cell r="Y224">
            <v>44.1</v>
          </cell>
          <cell r="Z224">
            <v>0</v>
          </cell>
        </row>
        <row r="225">
          <cell r="A225" t="str">
            <v>Х064МТ</v>
          </cell>
          <cell r="B225">
            <v>5</v>
          </cell>
          <cell r="C225" t="str">
            <v>ЗИЛ 433360</v>
          </cell>
          <cell r="D225" t="str">
            <v>Х064МТ</v>
          </cell>
          <cell r="E225" t="str">
            <v>Х064МТ</v>
          </cell>
          <cell r="F225" t="str">
            <v>А-80</v>
          </cell>
          <cell r="G225" t="str">
            <v>РД Р3112194-0366-03.</v>
          </cell>
          <cell r="H225">
            <v>31</v>
          </cell>
          <cell r="I225">
            <v>7.6</v>
          </cell>
          <cell r="L225">
            <v>2001</v>
          </cell>
          <cell r="M225">
            <v>1.55</v>
          </cell>
          <cell r="O225">
            <v>3.1</v>
          </cell>
          <cell r="P225" t="str">
            <v>А.Б(15%)</v>
          </cell>
          <cell r="Q225">
            <v>4.8</v>
          </cell>
          <cell r="W225">
            <v>40.449999999999996</v>
          </cell>
          <cell r="X225">
            <v>7.6</v>
          </cell>
          <cell r="Y225">
            <v>40.449999999999996</v>
          </cell>
          <cell r="Z225">
            <v>0</v>
          </cell>
        </row>
        <row r="226">
          <cell r="A226" t="str">
            <v>С069СН</v>
          </cell>
          <cell r="B226">
            <v>6</v>
          </cell>
          <cell r="C226" t="str">
            <v>МДК 433362</v>
          </cell>
          <cell r="D226" t="str">
            <v>С069СН</v>
          </cell>
          <cell r="E226" t="str">
            <v>С069СН</v>
          </cell>
          <cell r="F226" t="str">
            <v>А-80</v>
          </cell>
          <cell r="G226" t="str">
            <v>РД Р3112194-0366-03.</v>
          </cell>
          <cell r="H226">
            <v>34.5</v>
          </cell>
          <cell r="I226">
            <v>7.6</v>
          </cell>
          <cell r="L226">
            <v>2003</v>
          </cell>
          <cell r="O226">
            <v>3.45</v>
          </cell>
          <cell r="P226" t="str">
            <v>Б(10%)</v>
          </cell>
          <cell r="Q226">
            <v>1</v>
          </cell>
          <cell r="W226">
            <v>38.950000000000003</v>
          </cell>
          <cell r="X226">
            <v>7.6</v>
          </cell>
          <cell r="Y226">
            <v>38.950000000000003</v>
          </cell>
          <cell r="Z226">
            <v>0</v>
          </cell>
        </row>
        <row r="227">
          <cell r="A227" t="str">
            <v>О313МС</v>
          </cell>
          <cell r="B227">
            <v>7</v>
          </cell>
          <cell r="C227" t="str">
            <v>ЗИЛ 130</v>
          </cell>
          <cell r="D227" t="str">
            <v>О313МС</v>
          </cell>
          <cell r="E227" t="str">
            <v>О313МС</v>
          </cell>
          <cell r="F227" t="str">
            <v>А-80</v>
          </cell>
          <cell r="G227" t="str">
            <v>РД Р3112194-0366-03.</v>
          </cell>
          <cell r="H227">
            <v>31</v>
          </cell>
          <cell r="I227">
            <v>4.5</v>
          </cell>
          <cell r="L227">
            <v>1992</v>
          </cell>
          <cell r="M227">
            <v>1.55</v>
          </cell>
          <cell r="O227">
            <v>3.1</v>
          </cell>
          <cell r="P227" t="str">
            <v>А.Б(15%)</v>
          </cell>
          <cell r="Q227">
            <v>5</v>
          </cell>
          <cell r="W227">
            <v>40.65</v>
          </cell>
          <cell r="X227">
            <v>4.5</v>
          </cell>
          <cell r="Y227">
            <v>40.65</v>
          </cell>
          <cell r="Z227">
            <v>0</v>
          </cell>
        </row>
        <row r="228">
          <cell r="A228" t="str">
            <v>О319МС</v>
          </cell>
          <cell r="B228">
            <v>8</v>
          </cell>
          <cell r="C228" t="str">
            <v>ЗИЛ 431412</v>
          </cell>
          <cell r="D228" t="str">
            <v>О319МС</v>
          </cell>
          <cell r="E228" t="str">
            <v>О319МС</v>
          </cell>
          <cell r="F228" t="str">
            <v>А-80</v>
          </cell>
          <cell r="G228" t="str">
            <v>РД Р3112194-0366-03.</v>
          </cell>
          <cell r="H228">
            <v>31</v>
          </cell>
          <cell r="I228">
            <v>4.5</v>
          </cell>
          <cell r="L228">
            <v>1993</v>
          </cell>
          <cell r="M228">
            <v>1.55</v>
          </cell>
          <cell r="O228">
            <v>3.1</v>
          </cell>
          <cell r="P228" t="str">
            <v>А.Б(15%)</v>
          </cell>
          <cell r="Q228">
            <v>5</v>
          </cell>
          <cell r="W228">
            <v>40.65</v>
          </cell>
          <cell r="X228">
            <v>4.5</v>
          </cell>
          <cell r="Y228">
            <v>40.65</v>
          </cell>
          <cell r="Z228">
            <v>0</v>
          </cell>
        </row>
        <row r="229">
          <cell r="A229" t="str">
            <v>В568ВН</v>
          </cell>
          <cell r="B229">
            <v>9</v>
          </cell>
          <cell r="C229" t="str">
            <v>ЗИЛ 431412</v>
          </cell>
          <cell r="D229" t="str">
            <v>В568ВН</v>
          </cell>
          <cell r="E229" t="str">
            <v>В568ВН</v>
          </cell>
          <cell r="F229" t="str">
            <v>А-80</v>
          </cell>
          <cell r="G229" t="str">
            <v>РД Р3112194-0366-03.</v>
          </cell>
          <cell r="H229">
            <v>31</v>
          </cell>
          <cell r="I229">
            <v>4.5</v>
          </cell>
          <cell r="L229">
            <v>1991</v>
          </cell>
          <cell r="M229">
            <v>1.55</v>
          </cell>
          <cell r="O229">
            <v>3.1</v>
          </cell>
          <cell r="P229" t="str">
            <v>А.Б(15%)</v>
          </cell>
          <cell r="Q229">
            <v>5</v>
          </cell>
          <cell r="W229">
            <v>40.65</v>
          </cell>
          <cell r="X229">
            <v>4.5</v>
          </cell>
          <cell r="Y229">
            <v>40.65</v>
          </cell>
          <cell r="Z229">
            <v>0</v>
          </cell>
        </row>
        <row r="230">
          <cell r="A230" t="str">
            <v>К713КН</v>
          </cell>
          <cell r="B230">
            <v>10</v>
          </cell>
          <cell r="C230" t="str">
            <v>ЗИЛ 131</v>
          </cell>
          <cell r="D230" t="str">
            <v>К713КН</v>
          </cell>
          <cell r="E230" t="str">
            <v>К713КН</v>
          </cell>
          <cell r="F230" t="str">
            <v>А-80</v>
          </cell>
          <cell r="G230" t="str">
            <v>РД Р3112194-0366-03.</v>
          </cell>
          <cell r="H230">
            <v>41</v>
          </cell>
          <cell r="I230">
            <v>15.5</v>
          </cell>
          <cell r="L230">
            <v>1990</v>
          </cell>
          <cell r="M230">
            <v>2.0500000000000003</v>
          </cell>
          <cell r="O230">
            <v>4.1000000000000005</v>
          </cell>
          <cell r="P230" t="str">
            <v>А.Б(15%)</v>
          </cell>
          <cell r="Q230">
            <v>2</v>
          </cell>
          <cell r="W230">
            <v>49.15</v>
          </cell>
          <cell r="X230">
            <v>15.5</v>
          </cell>
          <cell r="Y230">
            <v>49.15</v>
          </cell>
          <cell r="Z230">
            <v>0</v>
          </cell>
        </row>
        <row r="231">
          <cell r="A231" t="str">
            <v>Е776МН</v>
          </cell>
          <cell r="B231">
            <v>11</v>
          </cell>
          <cell r="C231" t="str">
            <v>ЗИЛ 131</v>
          </cell>
          <cell r="D231" t="str">
            <v>Е776МН</v>
          </cell>
          <cell r="E231" t="str">
            <v>Е776МН</v>
          </cell>
          <cell r="F231" t="str">
            <v>А-80</v>
          </cell>
          <cell r="G231" t="str">
            <v>РД Р3112194-0366-03.</v>
          </cell>
          <cell r="H231">
            <v>41</v>
          </cell>
          <cell r="I231">
            <v>15.5</v>
          </cell>
          <cell r="L231">
            <v>1991</v>
          </cell>
          <cell r="M231">
            <v>2.0500000000000003</v>
          </cell>
          <cell r="O231">
            <v>4.1000000000000005</v>
          </cell>
          <cell r="P231" t="str">
            <v>А.Б(15%)</v>
          </cell>
          <cell r="Q231">
            <v>2</v>
          </cell>
          <cell r="W231">
            <v>49.15</v>
          </cell>
          <cell r="X231">
            <v>15.5</v>
          </cell>
          <cell r="Y231">
            <v>49.15</v>
          </cell>
          <cell r="Z231">
            <v>0</v>
          </cell>
        </row>
        <row r="232">
          <cell r="A232" t="str">
            <v>О828КУ</v>
          </cell>
          <cell r="B232">
            <v>12</v>
          </cell>
          <cell r="C232" t="str">
            <v>ЗИЛ 131</v>
          </cell>
          <cell r="D232" t="str">
            <v>О828КУ</v>
          </cell>
          <cell r="E232" t="str">
            <v>О828КУ</v>
          </cell>
          <cell r="F232" t="str">
            <v>А-80</v>
          </cell>
          <cell r="G232" t="str">
            <v>РД Р3112194-0366-03.</v>
          </cell>
          <cell r="H232">
            <v>41</v>
          </cell>
          <cell r="I232">
            <v>15.5</v>
          </cell>
          <cell r="L232">
            <v>1990</v>
          </cell>
          <cell r="M232">
            <v>2.0500000000000003</v>
          </cell>
          <cell r="O232">
            <v>4.1000000000000005</v>
          </cell>
          <cell r="P232" t="str">
            <v>А.Б(15%)</v>
          </cell>
          <cell r="Q232">
            <v>2</v>
          </cell>
          <cell r="W232">
            <v>49.15</v>
          </cell>
          <cell r="X232">
            <v>15.5</v>
          </cell>
          <cell r="Y232">
            <v>49.15</v>
          </cell>
          <cell r="Z232">
            <v>0</v>
          </cell>
        </row>
        <row r="233">
          <cell r="E233" t="e">
            <v>#N/A</v>
          </cell>
          <cell r="H233" t="str">
            <v>ЗИЛы бортовые</v>
          </cell>
          <cell r="X233">
            <v>0</v>
          </cell>
        </row>
        <row r="234">
          <cell r="A234" t="str">
            <v>К039ВУ</v>
          </cell>
          <cell r="B234">
            <v>1</v>
          </cell>
          <cell r="C234" t="str">
            <v>ЗИЛ 431416</v>
          </cell>
          <cell r="D234" t="str">
            <v>К039ВУ</v>
          </cell>
          <cell r="E234" t="str">
            <v>К039ВУ</v>
          </cell>
          <cell r="F234" t="str">
            <v>А-80</v>
          </cell>
          <cell r="G234" t="str">
            <v>РД Р3112194-0366-03.</v>
          </cell>
          <cell r="H234">
            <v>31</v>
          </cell>
          <cell r="L234">
            <v>1991</v>
          </cell>
          <cell r="M234">
            <v>1.55</v>
          </cell>
          <cell r="O234">
            <v>3.1</v>
          </cell>
          <cell r="P234" t="str">
            <v>А.Б(15%)</v>
          </cell>
          <cell r="V234">
            <v>2</v>
          </cell>
          <cell r="W234">
            <v>35.65</v>
          </cell>
          <cell r="X234">
            <v>0</v>
          </cell>
          <cell r="Y234">
            <v>35.65</v>
          </cell>
          <cell r="Z234">
            <v>0</v>
          </cell>
        </row>
        <row r="235">
          <cell r="A235" t="str">
            <v>Н072МР</v>
          </cell>
          <cell r="B235">
            <v>2</v>
          </cell>
          <cell r="C235" t="str">
            <v>ЗИЛ 431410</v>
          </cell>
          <cell r="D235" t="str">
            <v>Н072МР</v>
          </cell>
          <cell r="E235" t="str">
            <v>Н072МР</v>
          </cell>
          <cell r="F235" t="str">
            <v>А-80</v>
          </cell>
          <cell r="G235" t="str">
            <v>РД Р3112194-0366-03.</v>
          </cell>
          <cell r="H235">
            <v>31</v>
          </cell>
          <cell r="L235">
            <v>1993</v>
          </cell>
          <cell r="M235">
            <v>1.55</v>
          </cell>
          <cell r="O235">
            <v>3.1</v>
          </cell>
          <cell r="P235" t="str">
            <v>А.Б(15%)</v>
          </cell>
          <cell r="V235">
            <v>2</v>
          </cell>
          <cell r="W235">
            <v>35.65</v>
          </cell>
          <cell r="X235">
            <v>0</v>
          </cell>
          <cell r="Y235">
            <v>35.65</v>
          </cell>
          <cell r="Z235">
            <v>0</v>
          </cell>
        </row>
        <row r="236">
          <cell r="A236" t="str">
            <v>А370СН</v>
          </cell>
          <cell r="B236">
            <v>3</v>
          </cell>
          <cell r="C236" t="str">
            <v>ЗИЛ 433360</v>
          </cell>
          <cell r="D236" t="str">
            <v>А370СН</v>
          </cell>
          <cell r="E236" t="str">
            <v>А370СН</v>
          </cell>
          <cell r="F236" t="str">
            <v>А-80</v>
          </cell>
          <cell r="G236" t="str">
            <v>РД Р3112194-0366-03.</v>
          </cell>
          <cell r="H236">
            <v>31.5</v>
          </cell>
          <cell r="L236">
            <v>2006</v>
          </cell>
          <cell r="O236">
            <v>3.1500000000000004</v>
          </cell>
          <cell r="P236" t="str">
            <v>Б(10%)</v>
          </cell>
          <cell r="V236">
            <v>2</v>
          </cell>
          <cell r="W236">
            <v>34.65</v>
          </cell>
          <cell r="X236">
            <v>0</v>
          </cell>
          <cell r="Y236">
            <v>34.65</v>
          </cell>
          <cell r="Z236">
            <v>0</v>
          </cell>
        </row>
        <row r="237">
          <cell r="A237" t="str">
            <v>Н654СЕ</v>
          </cell>
          <cell r="B237">
            <v>4</v>
          </cell>
          <cell r="C237" t="str">
            <v>ЗИЛ 431410</v>
          </cell>
          <cell r="D237" t="str">
            <v>Н654СЕ</v>
          </cell>
          <cell r="E237" t="str">
            <v>Н654СЕ</v>
          </cell>
          <cell r="F237" t="str">
            <v>А-80</v>
          </cell>
          <cell r="G237" t="str">
            <v>РД Р3112194-0366-03.</v>
          </cell>
          <cell r="H237">
            <v>31</v>
          </cell>
          <cell r="L237">
            <v>1992</v>
          </cell>
          <cell r="M237">
            <v>1.55</v>
          </cell>
          <cell r="O237">
            <v>3.1</v>
          </cell>
          <cell r="P237" t="str">
            <v>А.Б(15%)</v>
          </cell>
          <cell r="V237">
            <v>2</v>
          </cell>
          <cell r="W237">
            <v>35.65</v>
          </cell>
          <cell r="X237">
            <v>0</v>
          </cell>
          <cell r="Y237">
            <v>35.65</v>
          </cell>
          <cell r="Z237">
            <v>0</v>
          </cell>
        </row>
        <row r="238">
          <cell r="A238" t="str">
            <v>А751КК</v>
          </cell>
          <cell r="B238">
            <v>5</v>
          </cell>
          <cell r="C238" t="str">
            <v>ЗИЛ 433110</v>
          </cell>
          <cell r="D238" t="str">
            <v>А751КК</v>
          </cell>
          <cell r="E238" t="str">
            <v>А751КК</v>
          </cell>
          <cell r="F238" t="str">
            <v>А-80</v>
          </cell>
          <cell r="G238" t="str">
            <v>РД Р3112194-0366-03.</v>
          </cell>
          <cell r="H238">
            <v>31</v>
          </cell>
          <cell r="L238">
            <v>1999</v>
          </cell>
          <cell r="M238">
            <v>1.55</v>
          </cell>
          <cell r="O238">
            <v>3.1</v>
          </cell>
          <cell r="P238" t="str">
            <v>А.Б(15%)</v>
          </cell>
          <cell r="V238">
            <v>2</v>
          </cell>
          <cell r="W238">
            <v>35.65</v>
          </cell>
          <cell r="X238">
            <v>0</v>
          </cell>
          <cell r="Y238">
            <v>35.65</v>
          </cell>
          <cell r="Z238">
            <v>0</v>
          </cell>
        </row>
        <row r="239">
          <cell r="E239" t="e">
            <v>#N/A</v>
          </cell>
          <cell r="H239" t="str">
            <v>ЗИЛ бортовой с манипулятором</v>
          </cell>
          <cell r="X239">
            <v>0</v>
          </cell>
        </row>
        <row r="240">
          <cell r="A240" t="str">
            <v>У645МР</v>
          </cell>
          <cell r="B240">
            <v>1</v>
          </cell>
          <cell r="C240" t="str">
            <v>ЗИЛ 433360</v>
          </cell>
          <cell r="D240" t="str">
            <v>У645МР</v>
          </cell>
          <cell r="E240" t="str">
            <v>У645МР</v>
          </cell>
          <cell r="F240" t="str">
            <v>А-80</v>
          </cell>
          <cell r="G240" t="str">
            <v>РД Р3112194-0366-03.</v>
          </cell>
          <cell r="H240">
            <v>31.5</v>
          </cell>
          <cell r="I240">
            <v>3</v>
          </cell>
          <cell r="L240">
            <v>2001</v>
          </cell>
          <cell r="M240">
            <v>1.5750000000000002</v>
          </cell>
          <cell r="O240">
            <v>3.1500000000000004</v>
          </cell>
          <cell r="P240" t="str">
            <v>А.Б(15%)</v>
          </cell>
          <cell r="Q240">
            <v>2</v>
          </cell>
          <cell r="V240">
            <v>2</v>
          </cell>
          <cell r="W240">
            <v>38.225000000000001</v>
          </cell>
          <cell r="X240">
            <v>3</v>
          </cell>
          <cell r="Y240">
            <v>38.225000000000001</v>
          </cell>
          <cell r="Z240">
            <v>0</v>
          </cell>
        </row>
        <row r="241">
          <cell r="E241" t="e">
            <v>#N/A</v>
          </cell>
          <cell r="H241" t="str">
            <v>ЗИЛы илососы</v>
          </cell>
          <cell r="X241">
            <v>0</v>
          </cell>
        </row>
        <row r="242">
          <cell r="A242" t="str">
            <v>Т052МР</v>
          </cell>
          <cell r="B242">
            <v>1</v>
          </cell>
          <cell r="C242" t="str">
            <v>ЗИЛ 130</v>
          </cell>
          <cell r="D242" t="str">
            <v>Т052МР</v>
          </cell>
          <cell r="E242" t="str">
            <v>Т052МР</v>
          </cell>
          <cell r="F242" t="str">
            <v>А-80</v>
          </cell>
          <cell r="G242" t="str">
            <v>Постановление Госстроя  от 09.03.2004г. №36.</v>
          </cell>
          <cell r="H242">
            <v>35.5</v>
          </cell>
          <cell r="I242">
            <v>7.6</v>
          </cell>
          <cell r="L242">
            <v>1983</v>
          </cell>
          <cell r="M242">
            <v>1.7750000000000001</v>
          </cell>
          <cell r="O242">
            <v>3.5500000000000003</v>
          </cell>
          <cell r="P242" t="str">
            <v>А.Б(15%)</v>
          </cell>
          <cell r="Q242">
            <v>2</v>
          </cell>
          <cell r="W242">
            <v>42.824999999999996</v>
          </cell>
          <cell r="X242">
            <v>7.6</v>
          </cell>
          <cell r="Y242">
            <v>42.824999999999996</v>
          </cell>
          <cell r="Z242">
            <v>0</v>
          </cell>
        </row>
        <row r="243">
          <cell r="A243" t="str">
            <v>Н059СК</v>
          </cell>
          <cell r="B243">
            <v>2</v>
          </cell>
          <cell r="C243" t="str">
            <v>ЗИЛ 433362</v>
          </cell>
          <cell r="D243" t="str">
            <v>Н059СК</v>
          </cell>
          <cell r="E243" t="str">
            <v>Н059СК</v>
          </cell>
          <cell r="F243" t="str">
            <v>А-80</v>
          </cell>
          <cell r="G243" t="str">
            <v>Постановление Госстроя  от 09.03.2004г. №36.</v>
          </cell>
          <cell r="H243">
            <v>35.200000000000003</v>
          </cell>
          <cell r="I243">
            <v>7.6</v>
          </cell>
          <cell r="L243">
            <v>1999</v>
          </cell>
          <cell r="M243">
            <v>1.7600000000000002</v>
          </cell>
          <cell r="O243">
            <v>3.5200000000000005</v>
          </cell>
          <cell r="P243" t="str">
            <v>А.Б(15%)</v>
          </cell>
          <cell r="Q243">
            <v>4.8</v>
          </cell>
          <cell r="W243">
            <v>45.28</v>
          </cell>
          <cell r="X243">
            <v>7.6</v>
          </cell>
          <cell r="Y243">
            <v>45.28</v>
          </cell>
          <cell r="Z243">
            <v>0</v>
          </cell>
        </row>
        <row r="244">
          <cell r="A244" t="str">
            <v>К338КЕ</v>
          </cell>
          <cell r="B244">
            <v>3</v>
          </cell>
          <cell r="C244" t="str">
            <v>ЗИЛ 433362</v>
          </cell>
          <cell r="D244" t="str">
            <v>К338КЕ</v>
          </cell>
          <cell r="E244" t="str">
            <v>к338ке</v>
          </cell>
          <cell r="F244" t="str">
            <v>А-80</v>
          </cell>
          <cell r="G244" t="str">
            <v>Постановление Госстроя  от 09.03.2004г. №36.</v>
          </cell>
          <cell r="H244">
            <v>35.200000000000003</v>
          </cell>
          <cell r="I244">
            <v>7.6</v>
          </cell>
          <cell r="L244">
            <v>1999</v>
          </cell>
          <cell r="M244">
            <v>1.7600000000000002</v>
          </cell>
          <cell r="O244">
            <v>3.5200000000000005</v>
          </cell>
          <cell r="P244" t="str">
            <v>А.Б(15%)</v>
          </cell>
          <cell r="W244">
            <v>40.480000000000004</v>
          </cell>
          <cell r="X244">
            <v>7.6</v>
          </cell>
          <cell r="Y244">
            <v>40.480000000000004</v>
          </cell>
          <cell r="Z244">
            <v>0</v>
          </cell>
        </row>
        <row r="245">
          <cell r="A245" t="str">
            <v>Е621ТА</v>
          </cell>
          <cell r="C245" t="str">
            <v>ЗИЛ 433362</v>
          </cell>
          <cell r="D245" t="str">
            <v>Е621ТА</v>
          </cell>
          <cell r="F245" t="str">
            <v>А-80</v>
          </cell>
          <cell r="G245" t="str">
            <v>Постановление Госстроя  от 09.03.2004г. №36.</v>
          </cell>
          <cell r="H245">
            <v>35.200000000000003</v>
          </cell>
          <cell r="I245">
            <v>7.6</v>
          </cell>
          <cell r="L245">
            <v>1993</v>
          </cell>
          <cell r="M245">
            <v>1.7600000000000002</v>
          </cell>
          <cell r="O245">
            <v>3.5200000000000005</v>
          </cell>
          <cell r="W245">
            <v>40.480000000000004</v>
          </cell>
          <cell r="X245">
            <v>7.6</v>
          </cell>
          <cell r="Y245">
            <v>40.480000000000004</v>
          </cell>
        </row>
        <row r="246">
          <cell r="E246" t="e">
            <v>#N/A</v>
          </cell>
          <cell r="H246" t="str">
            <v>ЗИЛ ямобур</v>
          </cell>
          <cell r="X246">
            <v>0</v>
          </cell>
        </row>
        <row r="247">
          <cell r="A247" t="str">
            <v>М052ОА</v>
          </cell>
          <cell r="B247">
            <v>1</v>
          </cell>
          <cell r="C247" t="str">
            <v>ЗИЛ 431412</v>
          </cell>
          <cell r="D247" t="str">
            <v>М052ОА</v>
          </cell>
          <cell r="E247" t="str">
            <v>М052ОА</v>
          </cell>
          <cell r="F247" t="str">
            <v>А-80</v>
          </cell>
          <cell r="G247" t="str">
            <v>РД Р3112194-0366-03.</v>
          </cell>
          <cell r="H247">
            <v>37</v>
          </cell>
          <cell r="I247">
            <v>12</v>
          </cell>
          <cell r="L247">
            <v>1990</v>
          </cell>
          <cell r="M247">
            <v>1.85</v>
          </cell>
          <cell r="O247">
            <v>3.7</v>
          </cell>
          <cell r="P247" t="str">
            <v>А.Б(15%)</v>
          </cell>
          <cell r="W247">
            <v>42.550000000000004</v>
          </cell>
          <cell r="X247">
            <v>12</v>
          </cell>
          <cell r="Y247">
            <v>42.550000000000004</v>
          </cell>
          <cell r="Z247">
            <v>0</v>
          </cell>
        </row>
        <row r="248">
          <cell r="E248" t="e">
            <v>#N/A</v>
          </cell>
          <cell r="H248" t="str">
            <v>ЗИЛы автовышки</v>
          </cell>
          <cell r="X248">
            <v>0</v>
          </cell>
        </row>
        <row r="249">
          <cell r="A249" t="str">
            <v>Т095КК</v>
          </cell>
          <cell r="B249">
            <v>1</v>
          </cell>
          <cell r="C249" t="str">
            <v>ЗИЛ 433362</v>
          </cell>
          <cell r="D249" t="str">
            <v>Т095КК</v>
          </cell>
          <cell r="E249" t="str">
            <v>Т095КК</v>
          </cell>
          <cell r="F249" t="str">
            <v>А-80</v>
          </cell>
          <cell r="G249" t="str">
            <v>РД Р3112194-0366-03.</v>
          </cell>
          <cell r="H249">
            <v>34.5</v>
          </cell>
          <cell r="I249">
            <v>8.3000000000000007</v>
          </cell>
          <cell r="L249">
            <v>1998</v>
          </cell>
          <cell r="M249">
            <v>1.7250000000000001</v>
          </cell>
          <cell r="O249">
            <v>3.45</v>
          </cell>
          <cell r="P249" t="str">
            <v>А.Б(15%)</v>
          </cell>
          <cell r="Q249">
            <v>8</v>
          </cell>
          <cell r="W249">
            <v>47.675000000000004</v>
          </cell>
          <cell r="X249">
            <v>8.3000000000000007</v>
          </cell>
          <cell r="Y249">
            <v>47.675000000000004</v>
          </cell>
          <cell r="Z249">
            <v>0</v>
          </cell>
        </row>
        <row r="250">
          <cell r="A250" t="str">
            <v>С726КХ</v>
          </cell>
          <cell r="B250">
            <v>2</v>
          </cell>
          <cell r="C250" t="str">
            <v>ЗИЛ 433362</v>
          </cell>
          <cell r="D250" t="str">
            <v>С726КХ</v>
          </cell>
          <cell r="E250" t="str">
            <v>С726КХ</v>
          </cell>
          <cell r="F250" t="str">
            <v>А-80</v>
          </cell>
          <cell r="G250" t="str">
            <v>РД Р3112194-0366-03.</v>
          </cell>
          <cell r="H250">
            <v>34.5</v>
          </cell>
          <cell r="I250">
            <v>8.3000000000000007</v>
          </cell>
          <cell r="L250">
            <v>2000</v>
          </cell>
          <cell r="M250">
            <v>1.7250000000000001</v>
          </cell>
          <cell r="O250">
            <v>3.45</v>
          </cell>
          <cell r="P250" t="str">
            <v>А.Б(15%)</v>
          </cell>
          <cell r="Q250">
            <v>8</v>
          </cell>
          <cell r="W250">
            <v>47.675000000000004</v>
          </cell>
          <cell r="X250">
            <v>8.3000000000000007</v>
          </cell>
          <cell r="Y250">
            <v>47.675000000000004</v>
          </cell>
          <cell r="Z250">
            <v>0</v>
          </cell>
        </row>
        <row r="251">
          <cell r="E251" t="e">
            <v>#N/A</v>
          </cell>
          <cell r="H251" t="str">
            <v>ЗИЛы автокраны</v>
          </cell>
          <cell r="X251">
            <v>0</v>
          </cell>
        </row>
        <row r="252">
          <cell r="A252" t="str">
            <v>В167СУ</v>
          </cell>
          <cell r="B252">
            <v>1</v>
          </cell>
          <cell r="C252" t="str">
            <v>ЗИЛ 431412</v>
          </cell>
          <cell r="D252" t="str">
            <v>В167СУ</v>
          </cell>
          <cell r="E252" t="str">
            <v>В167СУ</v>
          </cell>
          <cell r="F252" t="str">
            <v>А-80</v>
          </cell>
          <cell r="G252" t="str">
            <v>Постановление Госстроя  от 09.03.2004г. №36.</v>
          </cell>
          <cell r="H252">
            <v>40</v>
          </cell>
          <cell r="I252">
            <v>6</v>
          </cell>
          <cell r="L252">
            <v>1994</v>
          </cell>
          <cell r="M252">
            <v>2</v>
          </cell>
          <cell r="O252">
            <v>4</v>
          </cell>
          <cell r="P252" t="str">
            <v>А.Б(15%)</v>
          </cell>
          <cell r="W252">
            <v>46</v>
          </cell>
          <cell r="X252">
            <v>6</v>
          </cell>
          <cell r="Y252">
            <v>46</v>
          </cell>
          <cell r="Z252">
            <v>0</v>
          </cell>
        </row>
        <row r="253">
          <cell r="A253" t="str">
            <v>О323МС</v>
          </cell>
          <cell r="B253">
            <v>2</v>
          </cell>
          <cell r="C253" t="str">
            <v>ЗИЛ 130</v>
          </cell>
          <cell r="D253" t="str">
            <v>О323МС</v>
          </cell>
          <cell r="E253" t="str">
            <v>О323МС</v>
          </cell>
          <cell r="F253" t="str">
            <v>А-80</v>
          </cell>
          <cell r="G253" t="str">
            <v>Постановление Госстроя  от 09.03.2004г. №36.</v>
          </cell>
          <cell r="H253">
            <v>40</v>
          </cell>
          <cell r="I253">
            <v>6</v>
          </cell>
          <cell r="L253" t="str">
            <v xml:space="preserve"> </v>
          </cell>
          <cell r="M253">
            <v>2</v>
          </cell>
          <cell r="O253">
            <v>4</v>
          </cell>
          <cell r="P253" t="str">
            <v>А.Б(15%)</v>
          </cell>
          <cell r="Q253">
            <v>10.4</v>
          </cell>
          <cell r="W253">
            <v>56.4</v>
          </cell>
          <cell r="X253">
            <v>6</v>
          </cell>
          <cell r="Y253">
            <v>56.4</v>
          </cell>
          <cell r="Z253">
            <v>0</v>
          </cell>
        </row>
        <row r="254">
          <cell r="E254" t="e">
            <v>#N/A</v>
          </cell>
          <cell r="H254" t="str">
            <v>ЗИЛы фургоны со сварочными агрегатами</v>
          </cell>
          <cell r="X254">
            <v>0</v>
          </cell>
        </row>
        <row r="255">
          <cell r="A255" t="str">
            <v>Е226СУ</v>
          </cell>
          <cell r="B255">
            <v>1</v>
          </cell>
          <cell r="C255" t="str">
            <v>ЗИЛ 131</v>
          </cell>
          <cell r="D255" t="str">
            <v>Е226СУ</v>
          </cell>
          <cell r="E255" t="str">
            <v>Е226СУ</v>
          </cell>
          <cell r="F255" t="str">
            <v>А-80</v>
          </cell>
          <cell r="G255" t="str">
            <v>РД Р3112194-0366-03.</v>
          </cell>
          <cell r="H255">
            <v>41</v>
          </cell>
          <cell r="I255">
            <v>7.2</v>
          </cell>
          <cell r="L255">
            <v>1997</v>
          </cell>
          <cell r="M255">
            <v>2.0500000000000003</v>
          </cell>
          <cell r="O255">
            <v>4.1000000000000005</v>
          </cell>
          <cell r="P255" t="str">
            <v>А.Б(15%)</v>
          </cell>
          <cell r="W255">
            <v>47.15</v>
          </cell>
          <cell r="X255">
            <v>7.2</v>
          </cell>
          <cell r="Y255">
            <v>47.15</v>
          </cell>
          <cell r="Z255">
            <v>0</v>
          </cell>
        </row>
        <row r="256">
          <cell r="A256" t="str">
            <v>Р553НО</v>
          </cell>
          <cell r="B256">
            <v>2</v>
          </cell>
          <cell r="C256" t="str">
            <v>ЗИЛ 431410</v>
          </cell>
          <cell r="D256" t="str">
            <v>Р553НО</v>
          </cell>
          <cell r="E256" t="str">
            <v>Р553НО</v>
          </cell>
          <cell r="F256" t="str">
            <v>А-80</v>
          </cell>
          <cell r="G256" t="str">
            <v>РД Р3112194-0366-03.</v>
          </cell>
          <cell r="H256">
            <v>31</v>
          </cell>
          <cell r="I256">
            <v>4.3</v>
          </cell>
          <cell r="L256">
            <v>1993</v>
          </cell>
          <cell r="M256">
            <v>1.55</v>
          </cell>
          <cell r="O256">
            <v>3.1</v>
          </cell>
          <cell r="P256" t="str">
            <v>А.Б(15%)</v>
          </cell>
          <cell r="Q256">
            <v>2</v>
          </cell>
          <cell r="U256" t="str">
            <v>Оборуд. на Д/т</v>
          </cell>
          <cell r="W256">
            <v>37.65</v>
          </cell>
          <cell r="X256">
            <v>4.3</v>
          </cell>
          <cell r="Y256">
            <v>37.65</v>
          </cell>
          <cell r="Z256">
            <v>0</v>
          </cell>
        </row>
        <row r="257">
          <cell r="A257" t="str">
            <v>Х052МТ</v>
          </cell>
          <cell r="B257">
            <v>1</v>
          </cell>
          <cell r="C257" t="str">
            <v>ЗИЛ 431412</v>
          </cell>
          <cell r="D257" t="str">
            <v>Х052МТ</v>
          </cell>
          <cell r="E257" t="str">
            <v>Х052мт</v>
          </cell>
          <cell r="F257" t="str">
            <v>А-80</v>
          </cell>
          <cell r="G257" t="str">
            <v>РД Р3112194-0366-03.</v>
          </cell>
          <cell r="H257">
            <v>31</v>
          </cell>
          <cell r="L257">
            <v>1992</v>
          </cell>
          <cell r="M257">
            <v>1.55</v>
          </cell>
          <cell r="O257">
            <v>3.1</v>
          </cell>
          <cell r="P257" t="str">
            <v>А.Б(15%)</v>
          </cell>
          <cell r="Q257">
            <v>2</v>
          </cell>
          <cell r="W257">
            <v>37.65</v>
          </cell>
          <cell r="X257">
            <v>0</v>
          </cell>
          <cell r="Y257">
            <v>37.65</v>
          </cell>
          <cell r="Z257">
            <v>0</v>
          </cell>
        </row>
        <row r="258">
          <cell r="A258" t="str">
            <v>Х065МТ</v>
          </cell>
          <cell r="C258" t="str">
            <v>ЗИЛ-433362 МАВР фургон</v>
          </cell>
          <cell r="D258" t="str">
            <v>Х065МТ</v>
          </cell>
          <cell r="F258" t="str">
            <v>А-80</v>
          </cell>
          <cell r="G258" t="str">
            <v>РД Р3112194-0366-03.</v>
          </cell>
          <cell r="H258">
            <v>34.5</v>
          </cell>
          <cell r="L258">
            <v>2003</v>
          </cell>
          <cell r="O258">
            <v>3.45</v>
          </cell>
          <cell r="W258">
            <v>37.950000000000003</v>
          </cell>
        </row>
        <row r="259">
          <cell r="A259" t="str">
            <v>В623ВО</v>
          </cell>
          <cell r="B259">
            <v>10</v>
          </cell>
          <cell r="C259" t="str">
            <v>ЗИЛ 130</v>
          </cell>
          <cell r="D259" t="str">
            <v>В623ВО</v>
          </cell>
          <cell r="E259" t="str">
            <v>В623ВО</v>
          </cell>
          <cell r="F259" t="str">
            <v>А-80</v>
          </cell>
          <cell r="G259" t="str">
            <v>РД Р3112194-0366-03.</v>
          </cell>
          <cell r="H259">
            <v>31</v>
          </cell>
          <cell r="I259">
            <v>7.2</v>
          </cell>
          <cell r="L259">
            <v>1991</v>
          </cell>
          <cell r="M259">
            <v>1.55</v>
          </cell>
          <cell r="O259">
            <v>3.1</v>
          </cell>
          <cell r="P259" t="str">
            <v>А.Б(15%)</v>
          </cell>
          <cell r="Q259">
            <v>2</v>
          </cell>
          <cell r="W259">
            <v>37.65</v>
          </cell>
          <cell r="X259">
            <v>7.2</v>
          </cell>
          <cell r="Y259">
            <v>37.65</v>
          </cell>
          <cell r="Z259">
            <v>0</v>
          </cell>
        </row>
        <row r="260">
          <cell r="H260" t="str">
            <v>ЗИЛ мусоровоз</v>
          </cell>
        </row>
        <row r="261">
          <cell r="A261" t="str">
            <v>А433СН</v>
          </cell>
          <cell r="B261">
            <v>1</v>
          </cell>
          <cell r="C261" t="str">
            <v>ЗИЛ 433362</v>
          </cell>
          <cell r="D261" t="str">
            <v>А433СН</v>
          </cell>
          <cell r="E261" t="str">
            <v>А433СН</v>
          </cell>
          <cell r="F261" t="str">
            <v>А-80</v>
          </cell>
          <cell r="G261" t="str">
            <v>Постановление Госстроя  от 09.03.2004г. №36.</v>
          </cell>
          <cell r="H261">
            <v>36.200000000000003</v>
          </cell>
          <cell r="I261">
            <v>7.8</v>
          </cell>
          <cell r="L261">
            <v>2000</v>
          </cell>
          <cell r="M261">
            <v>1.8100000000000003</v>
          </cell>
          <cell r="O261">
            <v>3.6200000000000006</v>
          </cell>
          <cell r="P261" t="str">
            <v>А.Б(15%)</v>
          </cell>
          <cell r="Q261">
            <v>3.5</v>
          </cell>
          <cell r="W261">
            <v>45.13</v>
          </cell>
          <cell r="X261">
            <v>7.8</v>
          </cell>
          <cell r="Y261">
            <v>45.13</v>
          </cell>
          <cell r="Z261">
            <v>0</v>
          </cell>
        </row>
        <row r="262">
          <cell r="E262" t="e">
            <v>#N/A</v>
          </cell>
          <cell r="H262" t="str">
            <v>ЗИЛ спецтягач</v>
          </cell>
          <cell r="X262">
            <v>0</v>
          </cell>
        </row>
        <row r="263">
          <cell r="A263" t="str">
            <v>А275СХ</v>
          </cell>
          <cell r="B263">
            <v>1</v>
          </cell>
          <cell r="C263" t="str">
            <v>ЗИЛ 131</v>
          </cell>
          <cell r="D263" t="str">
            <v>А275СХ</v>
          </cell>
          <cell r="E263" t="str">
            <v>А275СХ</v>
          </cell>
          <cell r="F263" t="str">
            <v>А-80</v>
          </cell>
          <cell r="G263" t="str">
            <v>РД Р3112194-0366-03.</v>
          </cell>
          <cell r="H263">
            <v>41</v>
          </cell>
          <cell r="L263">
            <v>1993</v>
          </cell>
          <cell r="M263">
            <v>2.0500000000000003</v>
          </cell>
          <cell r="O263">
            <v>4.1000000000000005</v>
          </cell>
          <cell r="P263" t="str">
            <v>А.Б(15%)</v>
          </cell>
          <cell r="Q263">
            <v>2</v>
          </cell>
          <cell r="S263" t="str">
            <v>в завис.от букс веса</v>
          </cell>
          <cell r="V263">
            <v>2</v>
          </cell>
          <cell r="W263">
            <v>49.15</v>
          </cell>
          <cell r="X263">
            <v>0</v>
          </cell>
          <cell r="Y263">
            <v>49.15</v>
          </cell>
          <cell r="Z263">
            <v>0</v>
          </cell>
        </row>
        <row r="264">
          <cell r="E264" t="e">
            <v>#N/A</v>
          </cell>
          <cell r="H264" t="str">
            <v>Автомобили грузовые (ГАЗы)</v>
          </cell>
          <cell r="X264">
            <v>0</v>
          </cell>
        </row>
        <row r="265">
          <cell r="E265" t="e">
            <v>#N/A</v>
          </cell>
          <cell r="H265" t="str">
            <v>ГАЗы фургоны</v>
          </cell>
          <cell r="X265">
            <v>0</v>
          </cell>
        </row>
        <row r="266">
          <cell r="A266" t="str">
            <v>Х033МТ</v>
          </cell>
          <cell r="B266">
            <v>1</v>
          </cell>
          <cell r="C266" t="str">
            <v>ГАЗ 3307</v>
          </cell>
          <cell r="D266" t="str">
            <v>Х033МТ</v>
          </cell>
          <cell r="E266" t="str">
            <v>Х033МТ</v>
          </cell>
          <cell r="F266" t="str">
            <v>А-80</v>
          </cell>
          <cell r="G266" t="str">
            <v>РД Р3112194-0366-03.</v>
          </cell>
          <cell r="H266">
            <v>24.9</v>
          </cell>
          <cell r="L266">
            <v>1992</v>
          </cell>
          <cell r="M266">
            <v>1.2450000000000001</v>
          </cell>
          <cell r="O266">
            <v>2.4900000000000002</v>
          </cell>
          <cell r="P266" t="str">
            <v>А.Б(15%)</v>
          </cell>
          <cell r="Q266">
            <v>1.56</v>
          </cell>
          <cell r="W266">
            <v>30.194999999999997</v>
          </cell>
          <cell r="X266">
            <v>0</v>
          </cell>
          <cell r="Y266">
            <v>30.194999999999997</v>
          </cell>
          <cell r="Z266">
            <v>0</v>
          </cell>
        </row>
        <row r="267">
          <cell r="A267" t="str">
            <v>Т048СА</v>
          </cell>
          <cell r="B267">
            <v>2</v>
          </cell>
          <cell r="C267" t="str">
            <v>ГАЗ 3307</v>
          </cell>
          <cell r="D267" t="str">
            <v>Т048СА</v>
          </cell>
          <cell r="E267" t="str">
            <v>Т048СА</v>
          </cell>
          <cell r="F267" t="str">
            <v>А-80</v>
          </cell>
          <cell r="G267" t="str">
            <v>РД Р3112194-0366-03.</v>
          </cell>
          <cell r="H267">
            <v>24.9</v>
          </cell>
          <cell r="L267">
            <v>1993</v>
          </cell>
          <cell r="M267">
            <v>1.2450000000000001</v>
          </cell>
          <cell r="O267">
            <v>2.4900000000000002</v>
          </cell>
          <cell r="P267" t="str">
            <v>А.Б(15%)</v>
          </cell>
          <cell r="Q267">
            <v>1.56</v>
          </cell>
          <cell r="W267">
            <v>30.194999999999997</v>
          </cell>
          <cell r="X267">
            <v>0</v>
          </cell>
          <cell r="Y267">
            <v>30.194999999999997</v>
          </cell>
          <cell r="Z267">
            <v>0</v>
          </cell>
        </row>
        <row r="268">
          <cell r="A268" t="str">
            <v>Т049МР</v>
          </cell>
          <cell r="B268">
            <v>3</v>
          </cell>
          <cell r="C268" t="str">
            <v>ГАЗ 3307</v>
          </cell>
          <cell r="D268" t="str">
            <v>Т049МР</v>
          </cell>
          <cell r="E268" t="str">
            <v>Т049МР</v>
          </cell>
          <cell r="F268" t="str">
            <v>А-80</v>
          </cell>
          <cell r="G268" t="str">
            <v>РД Р3112194-0366-03.</v>
          </cell>
          <cell r="H268">
            <v>24.9</v>
          </cell>
          <cell r="L268">
            <v>1993</v>
          </cell>
          <cell r="M268">
            <v>1.2450000000000001</v>
          </cell>
          <cell r="O268">
            <v>2.4900000000000002</v>
          </cell>
          <cell r="P268" t="str">
            <v>А.Б(15%)</v>
          </cell>
          <cell r="Q268">
            <v>1.56</v>
          </cell>
          <cell r="W268">
            <v>30.194999999999997</v>
          </cell>
          <cell r="X268">
            <v>0</v>
          </cell>
          <cell r="Y268">
            <v>30.194999999999997</v>
          </cell>
          <cell r="Z268">
            <v>0</v>
          </cell>
        </row>
        <row r="269">
          <cell r="A269" t="str">
            <v>Т051МР</v>
          </cell>
          <cell r="B269">
            <v>4</v>
          </cell>
          <cell r="C269" t="str">
            <v>ГАЗ 3307</v>
          </cell>
          <cell r="D269" t="str">
            <v>Т051МР</v>
          </cell>
          <cell r="E269" t="str">
            <v>Т051МР</v>
          </cell>
          <cell r="F269" t="str">
            <v>А-80</v>
          </cell>
          <cell r="G269" t="str">
            <v>РД Р3112194-0366-03.</v>
          </cell>
          <cell r="H269">
            <v>24.9</v>
          </cell>
          <cell r="L269">
            <v>1997</v>
          </cell>
          <cell r="M269">
            <v>1.2450000000000001</v>
          </cell>
          <cell r="O269">
            <v>2.4900000000000002</v>
          </cell>
          <cell r="P269" t="str">
            <v>А.Б(15%)</v>
          </cell>
          <cell r="Q269">
            <v>1.56</v>
          </cell>
          <cell r="W269">
            <v>30.194999999999997</v>
          </cell>
          <cell r="X269">
            <v>0</v>
          </cell>
          <cell r="Y269">
            <v>30.194999999999997</v>
          </cell>
          <cell r="Z269">
            <v>0</v>
          </cell>
        </row>
        <row r="270">
          <cell r="A270" t="str">
            <v>Т053МР</v>
          </cell>
          <cell r="B270">
            <v>5</v>
          </cell>
          <cell r="C270" t="str">
            <v>ГАЗ 3307</v>
          </cell>
          <cell r="D270" t="str">
            <v>Т053МР</v>
          </cell>
          <cell r="E270" t="str">
            <v>Т053МР</v>
          </cell>
          <cell r="F270" t="str">
            <v>А-80</v>
          </cell>
          <cell r="G270" t="str">
            <v>РД Р3112194-0366-03.</v>
          </cell>
          <cell r="H270">
            <v>24.9</v>
          </cell>
          <cell r="L270">
            <v>1992</v>
          </cell>
          <cell r="M270">
            <v>1.2450000000000001</v>
          </cell>
          <cell r="O270">
            <v>2.4900000000000002</v>
          </cell>
          <cell r="P270" t="str">
            <v>А.Б(15%)</v>
          </cell>
          <cell r="Q270">
            <v>1.56</v>
          </cell>
          <cell r="W270">
            <v>30.194999999999997</v>
          </cell>
          <cell r="X270">
            <v>0</v>
          </cell>
          <cell r="Y270">
            <v>30.194999999999997</v>
          </cell>
          <cell r="Z270">
            <v>0</v>
          </cell>
        </row>
        <row r="271">
          <cell r="A271" t="str">
            <v>К068ВК</v>
          </cell>
          <cell r="B271">
            <v>6</v>
          </cell>
          <cell r="C271" t="str">
            <v>ГАЗ 3307</v>
          </cell>
          <cell r="D271" t="str">
            <v>К068ВК</v>
          </cell>
          <cell r="E271" t="str">
            <v>К068ВК</v>
          </cell>
          <cell r="F271" t="str">
            <v>А-80</v>
          </cell>
          <cell r="G271" t="str">
            <v>РД Р3112194-0366-03.</v>
          </cell>
          <cell r="H271">
            <v>24.9</v>
          </cell>
          <cell r="L271">
            <v>1993</v>
          </cell>
          <cell r="M271">
            <v>1.2450000000000001</v>
          </cell>
          <cell r="O271">
            <v>2.4900000000000002</v>
          </cell>
          <cell r="P271" t="str">
            <v>А.Б(15%)</v>
          </cell>
          <cell r="Q271">
            <v>1.56</v>
          </cell>
          <cell r="W271">
            <v>30.194999999999997</v>
          </cell>
          <cell r="X271">
            <v>0</v>
          </cell>
          <cell r="Y271">
            <v>30.194999999999997</v>
          </cell>
          <cell r="Z271">
            <v>0</v>
          </cell>
        </row>
        <row r="272">
          <cell r="A272" t="str">
            <v>Т081МС</v>
          </cell>
          <cell r="B272">
            <v>7</v>
          </cell>
          <cell r="C272" t="str">
            <v>ГАЗ 3307</v>
          </cell>
          <cell r="D272" t="str">
            <v>Т081МС</v>
          </cell>
          <cell r="E272" t="str">
            <v>Т081МС</v>
          </cell>
          <cell r="F272" t="str">
            <v>А-80</v>
          </cell>
          <cell r="G272" t="str">
            <v>РД Р3112194-0366-03.</v>
          </cell>
          <cell r="H272">
            <v>24.9</v>
          </cell>
          <cell r="L272">
            <v>1993</v>
          </cell>
          <cell r="M272">
            <v>1.2450000000000001</v>
          </cell>
          <cell r="O272">
            <v>2.4900000000000002</v>
          </cell>
          <cell r="P272" t="str">
            <v>А.Б(15%)</v>
          </cell>
          <cell r="Q272">
            <v>1.56</v>
          </cell>
          <cell r="W272">
            <v>30.194999999999997</v>
          </cell>
          <cell r="X272">
            <v>0</v>
          </cell>
          <cell r="Y272">
            <v>30.194999999999997</v>
          </cell>
          <cell r="Z272">
            <v>0</v>
          </cell>
        </row>
        <row r="273">
          <cell r="A273" t="str">
            <v>Т082МС</v>
          </cell>
          <cell r="B273">
            <v>8</v>
          </cell>
          <cell r="C273" t="str">
            <v>ГАЗ 3307</v>
          </cell>
          <cell r="D273" t="str">
            <v>Т082МС</v>
          </cell>
          <cell r="E273" t="str">
            <v>Т082МС</v>
          </cell>
          <cell r="F273" t="str">
            <v>А-80</v>
          </cell>
          <cell r="G273" t="str">
            <v>РД Р3112194-0366-03.</v>
          </cell>
          <cell r="H273">
            <v>24.9</v>
          </cell>
          <cell r="L273">
            <v>1992</v>
          </cell>
          <cell r="M273">
            <v>1.2450000000000001</v>
          </cell>
          <cell r="O273">
            <v>2.4900000000000002</v>
          </cell>
          <cell r="P273" t="str">
            <v>А.Б(15%)</v>
          </cell>
          <cell r="Q273">
            <v>1.56</v>
          </cell>
          <cell r="W273">
            <v>30.194999999999997</v>
          </cell>
          <cell r="X273">
            <v>0</v>
          </cell>
          <cell r="Y273">
            <v>30.194999999999997</v>
          </cell>
          <cell r="Z273">
            <v>0</v>
          </cell>
        </row>
        <row r="274">
          <cell r="A274" t="str">
            <v>Т092МР</v>
          </cell>
          <cell r="B274">
            <v>9</v>
          </cell>
          <cell r="C274" t="str">
            <v>ГАЗ 3307</v>
          </cell>
          <cell r="D274" t="str">
            <v>Т092МР</v>
          </cell>
          <cell r="E274" t="str">
            <v>Т092МР</v>
          </cell>
          <cell r="F274" t="str">
            <v>А-80</v>
          </cell>
          <cell r="G274" t="str">
            <v>РД Р3112194-0366-03.</v>
          </cell>
          <cell r="H274">
            <v>24.9</v>
          </cell>
          <cell r="L274">
            <v>1993</v>
          </cell>
          <cell r="M274">
            <v>1.2450000000000001</v>
          </cell>
          <cell r="O274">
            <v>2.4900000000000002</v>
          </cell>
          <cell r="P274" t="str">
            <v>А.Б(15%)</v>
          </cell>
          <cell r="Q274">
            <v>1.56</v>
          </cell>
          <cell r="W274">
            <v>30.194999999999997</v>
          </cell>
          <cell r="X274">
            <v>0</v>
          </cell>
          <cell r="Y274">
            <v>30.194999999999997</v>
          </cell>
          <cell r="Z274">
            <v>0</v>
          </cell>
        </row>
        <row r="275">
          <cell r="A275" t="str">
            <v>В191КВ</v>
          </cell>
          <cell r="B275">
            <v>10</v>
          </cell>
          <cell r="C275" t="str">
            <v>ГАЗ 3307</v>
          </cell>
          <cell r="D275" t="str">
            <v>В191КВ</v>
          </cell>
          <cell r="E275" t="str">
            <v>В191КВ</v>
          </cell>
          <cell r="F275" t="str">
            <v>А-80</v>
          </cell>
          <cell r="G275" t="str">
            <v>РД Р3112194-0366-03.</v>
          </cell>
          <cell r="H275">
            <v>24.9</v>
          </cell>
          <cell r="L275">
            <v>1999</v>
          </cell>
          <cell r="M275">
            <v>1.2450000000000001</v>
          </cell>
          <cell r="O275">
            <v>2.4900000000000002</v>
          </cell>
          <cell r="P275" t="str">
            <v>А.Б(15%)</v>
          </cell>
          <cell r="Q275">
            <v>1.56</v>
          </cell>
          <cell r="W275">
            <v>30.194999999999997</v>
          </cell>
          <cell r="X275">
            <v>0</v>
          </cell>
          <cell r="Y275">
            <v>30.194999999999997</v>
          </cell>
          <cell r="Z275">
            <v>0</v>
          </cell>
        </row>
        <row r="276">
          <cell r="A276" t="str">
            <v>О307МС</v>
          </cell>
          <cell r="B276">
            <v>11</v>
          </cell>
          <cell r="C276" t="str">
            <v>ГАЗ 53</v>
          </cell>
          <cell r="D276" t="str">
            <v>О307МС</v>
          </cell>
          <cell r="E276" t="str">
            <v>О307МС</v>
          </cell>
          <cell r="F276" t="str">
            <v>А-80</v>
          </cell>
          <cell r="G276" t="str">
            <v>РД Р3112194-0366-03.</v>
          </cell>
          <cell r="H276">
            <v>25</v>
          </cell>
          <cell r="L276">
            <v>1967</v>
          </cell>
          <cell r="M276">
            <v>1.25</v>
          </cell>
          <cell r="O276">
            <v>2.5</v>
          </cell>
          <cell r="P276" t="str">
            <v>А.Б(15%)</v>
          </cell>
          <cell r="Q276">
            <v>1.56</v>
          </cell>
          <cell r="W276">
            <v>30.31</v>
          </cell>
          <cell r="X276">
            <v>0</v>
          </cell>
          <cell r="Y276">
            <v>30.31</v>
          </cell>
          <cell r="Z276">
            <v>0</v>
          </cell>
        </row>
        <row r="277">
          <cell r="A277" t="str">
            <v>К349МН</v>
          </cell>
          <cell r="B277">
            <v>12</v>
          </cell>
          <cell r="C277" t="str">
            <v>ГАЗ 52</v>
          </cell>
          <cell r="D277" t="str">
            <v>К349МН</v>
          </cell>
          <cell r="E277" t="str">
            <v>К349МН</v>
          </cell>
          <cell r="F277" t="str">
            <v>А-80</v>
          </cell>
          <cell r="G277" t="str">
            <v>РД Р3112194-0366-03.</v>
          </cell>
          <cell r="H277">
            <v>22</v>
          </cell>
          <cell r="L277">
            <v>1985</v>
          </cell>
          <cell r="M277">
            <v>1.1000000000000001</v>
          </cell>
          <cell r="O277">
            <v>2.2000000000000002</v>
          </cell>
          <cell r="P277" t="str">
            <v>А.Б(15%)</v>
          </cell>
          <cell r="Q277">
            <v>1.56</v>
          </cell>
          <cell r="W277">
            <v>26.86</v>
          </cell>
          <cell r="X277">
            <v>0</v>
          </cell>
          <cell r="Y277">
            <v>26.86</v>
          </cell>
          <cell r="Z277">
            <v>0</v>
          </cell>
        </row>
        <row r="278">
          <cell r="A278" t="str">
            <v>К054ЕН</v>
          </cell>
          <cell r="B278">
            <v>12</v>
          </cell>
          <cell r="C278" t="str">
            <v>ГАЗ 52</v>
          </cell>
          <cell r="D278" t="str">
            <v>К054ЕН</v>
          </cell>
          <cell r="E278" t="str">
            <v>К054ЕН</v>
          </cell>
          <cell r="F278" t="str">
            <v>А-80</v>
          </cell>
          <cell r="G278" t="str">
            <v>РД Р3112194-0366-03.</v>
          </cell>
          <cell r="H278">
            <v>22</v>
          </cell>
          <cell r="L278">
            <v>1985</v>
          </cell>
          <cell r="M278">
            <v>1.1000000000000001</v>
          </cell>
          <cell r="O278">
            <v>2.2000000000000002</v>
          </cell>
          <cell r="P278" t="str">
            <v>А.Б(15%)</v>
          </cell>
          <cell r="Q278">
            <v>1.56</v>
          </cell>
          <cell r="W278">
            <v>26.86</v>
          </cell>
          <cell r="X278">
            <v>0</v>
          </cell>
          <cell r="Y278">
            <v>26.86</v>
          </cell>
          <cell r="Z278">
            <v>0</v>
          </cell>
        </row>
        <row r="279">
          <cell r="A279" t="str">
            <v>С465КУ</v>
          </cell>
          <cell r="B279">
            <v>13</v>
          </cell>
          <cell r="C279" t="str">
            <v>ГАЗ 3307</v>
          </cell>
          <cell r="D279" t="str">
            <v>С465КУ</v>
          </cell>
          <cell r="E279" t="str">
            <v>С465КУ</v>
          </cell>
          <cell r="F279" t="str">
            <v>А-80</v>
          </cell>
          <cell r="G279" t="str">
            <v>РД Р3112194-0366-03.</v>
          </cell>
          <cell r="H279">
            <v>24.9</v>
          </cell>
          <cell r="L279">
            <v>1993</v>
          </cell>
          <cell r="M279">
            <v>1.2450000000000001</v>
          </cell>
          <cell r="O279">
            <v>2.4900000000000002</v>
          </cell>
          <cell r="P279" t="str">
            <v>А.Б(15%)</v>
          </cell>
          <cell r="Q279">
            <v>1.56</v>
          </cell>
          <cell r="W279">
            <v>30.194999999999997</v>
          </cell>
          <cell r="X279">
            <v>0</v>
          </cell>
          <cell r="Y279">
            <v>30.194999999999997</v>
          </cell>
          <cell r="Z279">
            <v>0</v>
          </cell>
        </row>
        <row r="280">
          <cell r="A280" t="str">
            <v>Т493НН</v>
          </cell>
          <cell r="B280">
            <v>14</v>
          </cell>
          <cell r="C280" t="str">
            <v>ГАЗ 3307</v>
          </cell>
          <cell r="D280" t="str">
            <v>Т493НН</v>
          </cell>
          <cell r="E280" t="str">
            <v>Т493НН</v>
          </cell>
          <cell r="F280" t="str">
            <v>А-80</v>
          </cell>
          <cell r="G280" t="str">
            <v>РД Р3112194-0366-03.</v>
          </cell>
          <cell r="H280">
            <v>24.9</v>
          </cell>
          <cell r="L280">
            <v>1993</v>
          </cell>
          <cell r="M280">
            <v>1.2450000000000001</v>
          </cell>
          <cell r="O280">
            <v>2.4900000000000002</v>
          </cell>
          <cell r="P280" t="str">
            <v>А.Б(15%)</v>
          </cell>
          <cell r="Q280">
            <v>1.56</v>
          </cell>
          <cell r="W280">
            <v>30.194999999999997</v>
          </cell>
          <cell r="X280">
            <v>0</v>
          </cell>
          <cell r="Y280">
            <v>30.194999999999997</v>
          </cell>
          <cell r="Z280">
            <v>0</v>
          </cell>
        </row>
        <row r="281">
          <cell r="A281" t="str">
            <v>О530РС</v>
          </cell>
          <cell r="B281">
            <v>15</v>
          </cell>
          <cell r="C281" t="str">
            <v>ГАЗ 3307</v>
          </cell>
          <cell r="D281" t="str">
            <v>О530РС</v>
          </cell>
          <cell r="E281" t="str">
            <v>о530РС</v>
          </cell>
          <cell r="F281" t="str">
            <v>А-80</v>
          </cell>
          <cell r="G281" t="str">
            <v>РД Р3112194-0366-03.</v>
          </cell>
          <cell r="H281">
            <v>24.9</v>
          </cell>
          <cell r="L281">
            <v>1993</v>
          </cell>
          <cell r="M281">
            <v>1.2450000000000001</v>
          </cell>
          <cell r="O281">
            <v>2.4900000000000002</v>
          </cell>
          <cell r="P281" t="str">
            <v>А.Б(15%)</v>
          </cell>
          <cell r="Q281">
            <v>1.56</v>
          </cell>
          <cell r="W281">
            <v>30.194999999999997</v>
          </cell>
          <cell r="X281">
            <v>0</v>
          </cell>
          <cell r="Y281">
            <v>30.194999999999997</v>
          </cell>
          <cell r="Z281">
            <v>0</v>
          </cell>
        </row>
        <row r="282">
          <cell r="A282" t="str">
            <v>В571НН</v>
          </cell>
          <cell r="B282">
            <v>16</v>
          </cell>
          <cell r="C282" t="str">
            <v>ГАЗ 5312</v>
          </cell>
          <cell r="D282" t="str">
            <v>В571НН</v>
          </cell>
          <cell r="E282" t="str">
            <v>В571НН</v>
          </cell>
          <cell r="F282" t="str">
            <v>А-80</v>
          </cell>
          <cell r="G282" t="str">
            <v>РД Р3112194-0366-03.</v>
          </cell>
          <cell r="H282">
            <v>25</v>
          </cell>
          <cell r="L282">
            <v>1987</v>
          </cell>
          <cell r="M282">
            <v>1.25</v>
          </cell>
          <cell r="O282">
            <v>2.5</v>
          </cell>
          <cell r="P282" t="str">
            <v>А.Б(15%)</v>
          </cell>
          <cell r="Q282">
            <v>1.56</v>
          </cell>
          <cell r="W282">
            <v>30.31</v>
          </cell>
          <cell r="X282">
            <v>0</v>
          </cell>
          <cell r="Y282">
            <v>30.31</v>
          </cell>
          <cell r="Z282">
            <v>0</v>
          </cell>
        </row>
        <row r="283">
          <cell r="A283" t="str">
            <v>Е623ТА</v>
          </cell>
          <cell r="B283">
            <v>17</v>
          </cell>
          <cell r="C283" t="str">
            <v>ГАЗ 66</v>
          </cell>
          <cell r="D283" t="str">
            <v>Е623ТА</v>
          </cell>
          <cell r="E283" t="str">
            <v>Е623ТА</v>
          </cell>
          <cell r="F283" t="str">
            <v>А-80</v>
          </cell>
          <cell r="G283" t="str">
            <v>РД Р3112194-0366-03.</v>
          </cell>
          <cell r="H283">
            <v>28</v>
          </cell>
          <cell r="L283">
            <v>1991</v>
          </cell>
          <cell r="M283">
            <v>1.4000000000000001</v>
          </cell>
          <cell r="O283">
            <v>2.8000000000000003</v>
          </cell>
          <cell r="P283" t="str">
            <v>А.Б(15%)</v>
          </cell>
          <cell r="Q283">
            <v>1.56</v>
          </cell>
          <cell r="W283">
            <v>33.76</v>
          </cell>
          <cell r="X283">
            <v>0</v>
          </cell>
          <cell r="Y283">
            <v>33.76</v>
          </cell>
          <cell r="Z283">
            <v>0</v>
          </cell>
        </row>
        <row r="284">
          <cell r="A284" t="str">
            <v>К752РО</v>
          </cell>
          <cell r="B284">
            <v>18</v>
          </cell>
          <cell r="C284" t="str">
            <v>ГАЗ 52</v>
          </cell>
          <cell r="D284" t="str">
            <v>К752РО</v>
          </cell>
          <cell r="E284" t="str">
            <v>К752РО</v>
          </cell>
          <cell r="F284" t="str">
            <v>А-80</v>
          </cell>
          <cell r="G284" t="str">
            <v>РД Р3112194-0366-03.</v>
          </cell>
          <cell r="H284">
            <v>22</v>
          </cell>
          <cell r="L284">
            <v>1990</v>
          </cell>
          <cell r="M284">
            <v>1.1000000000000001</v>
          </cell>
          <cell r="O284">
            <v>2.2000000000000002</v>
          </cell>
          <cell r="P284" t="str">
            <v>А.Б(15%)</v>
          </cell>
          <cell r="Q284">
            <v>1.56</v>
          </cell>
          <cell r="W284">
            <v>26.86</v>
          </cell>
          <cell r="X284">
            <v>0</v>
          </cell>
          <cell r="Y284">
            <v>26.86</v>
          </cell>
          <cell r="Z284">
            <v>0</v>
          </cell>
        </row>
        <row r="285">
          <cell r="A285" t="str">
            <v>К763МС</v>
          </cell>
          <cell r="B285">
            <v>19</v>
          </cell>
          <cell r="C285" t="str">
            <v>ГАЗ 53</v>
          </cell>
          <cell r="D285" t="str">
            <v>К763МС</v>
          </cell>
          <cell r="E285" t="str">
            <v>К763МС</v>
          </cell>
          <cell r="F285" t="str">
            <v>А-80</v>
          </cell>
          <cell r="G285" t="str">
            <v>РД Р3112194-0366-03.</v>
          </cell>
          <cell r="H285">
            <v>25</v>
          </cell>
          <cell r="L285">
            <v>1982</v>
          </cell>
          <cell r="M285">
            <v>1.25</v>
          </cell>
          <cell r="O285">
            <v>2.5</v>
          </cell>
          <cell r="P285" t="str">
            <v>А.Б(15%)</v>
          </cell>
          <cell r="Q285">
            <v>1.56</v>
          </cell>
          <cell r="W285">
            <v>30.31</v>
          </cell>
          <cell r="X285">
            <v>0</v>
          </cell>
          <cell r="Y285">
            <v>30.31</v>
          </cell>
          <cell r="Z285">
            <v>0</v>
          </cell>
        </row>
        <row r="286">
          <cell r="A286" t="str">
            <v>Е822ОО</v>
          </cell>
          <cell r="B286">
            <v>20</v>
          </cell>
          <cell r="C286" t="str">
            <v>ГАЗ 3307</v>
          </cell>
          <cell r="D286" t="str">
            <v>Е822ОО</v>
          </cell>
          <cell r="E286" t="str">
            <v>Е822ОО</v>
          </cell>
          <cell r="F286" t="str">
            <v>А-80</v>
          </cell>
          <cell r="G286" t="str">
            <v>РД Р3112194-0366-03.</v>
          </cell>
          <cell r="H286">
            <v>24.9</v>
          </cell>
          <cell r="L286">
            <v>1993</v>
          </cell>
          <cell r="M286">
            <v>1.2450000000000001</v>
          </cell>
          <cell r="O286">
            <v>2.4900000000000002</v>
          </cell>
          <cell r="P286" t="str">
            <v>А.Б(15%)</v>
          </cell>
          <cell r="Q286">
            <v>1.56</v>
          </cell>
          <cell r="W286">
            <v>30.194999999999997</v>
          </cell>
          <cell r="X286">
            <v>0</v>
          </cell>
          <cell r="Y286">
            <v>30.194999999999997</v>
          </cell>
          <cell r="Z286">
            <v>0</v>
          </cell>
        </row>
        <row r="287">
          <cell r="A287" t="str">
            <v>Н984МВ</v>
          </cell>
          <cell r="B287">
            <v>21</v>
          </cell>
          <cell r="C287" t="str">
            <v>ГАЗ 3307</v>
          </cell>
          <cell r="D287" t="str">
            <v>Н984МВ</v>
          </cell>
          <cell r="E287" t="str">
            <v>Н984МВ</v>
          </cell>
          <cell r="F287" t="str">
            <v>А-80</v>
          </cell>
          <cell r="G287" t="str">
            <v>РД Р3112194-0366-03.</v>
          </cell>
          <cell r="H287">
            <v>24.9</v>
          </cell>
          <cell r="L287">
            <v>1991</v>
          </cell>
          <cell r="M287">
            <v>1.2450000000000001</v>
          </cell>
          <cell r="O287">
            <v>2.4900000000000002</v>
          </cell>
          <cell r="P287" t="str">
            <v>А.Б(15%)</v>
          </cell>
          <cell r="Q287">
            <v>1.56</v>
          </cell>
          <cell r="W287">
            <v>30.194999999999997</v>
          </cell>
          <cell r="X287">
            <v>0</v>
          </cell>
          <cell r="Y287">
            <v>30.194999999999997</v>
          </cell>
          <cell r="Z287">
            <v>0</v>
          </cell>
        </row>
        <row r="288">
          <cell r="A288" t="str">
            <v>1870КЭХ</v>
          </cell>
          <cell r="B288">
            <v>22</v>
          </cell>
          <cell r="C288" t="str">
            <v>ГАЗ 66</v>
          </cell>
          <cell r="D288" t="str">
            <v>1870КЭХ</v>
          </cell>
          <cell r="E288" t="str">
            <v>1870КЭХ</v>
          </cell>
          <cell r="F288" t="str">
            <v>А-80</v>
          </cell>
          <cell r="G288" t="str">
            <v>РД Р3112194-0366-03.</v>
          </cell>
          <cell r="H288">
            <v>28</v>
          </cell>
          <cell r="L288">
            <v>1991</v>
          </cell>
          <cell r="M288">
            <v>1.4000000000000001</v>
          </cell>
          <cell r="O288">
            <v>2.8000000000000003</v>
          </cell>
          <cell r="P288" t="str">
            <v>А.Б(15%)</v>
          </cell>
          <cell r="Q288">
            <v>1.56</v>
          </cell>
          <cell r="W288">
            <v>33.76</v>
          </cell>
          <cell r="X288">
            <v>0</v>
          </cell>
          <cell r="Y288">
            <v>33.76</v>
          </cell>
          <cell r="Z288">
            <v>0</v>
          </cell>
        </row>
        <row r="289">
          <cell r="A289" t="str">
            <v>1871КЭХ</v>
          </cell>
          <cell r="B289">
            <v>23</v>
          </cell>
          <cell r="C289" t="str">
            <v xml:space="preserve">ГАЗ 66 </v>
          </cell>
          <cell r="D289" t="str">
            <v>1871КЭХ</v>
          </cell>
          <cell r="E289" t="str">
            <v>1871КЭХ</v>
          </cell>
          <cell r="F289" t="str">
            <v>А-80</v>
          </cell>
          <cell r="G289" t="str">
            <v>РД Р3112194-0366-03.</v>
          </cell>
          <cell r="H289">
            <v>28</v>
          </cell>
          <cell r="L289">
            <v>1991</v>
          </cell>
          <cell r="M289">
            <v>1.4000000000000001</v>
          </cell>
          <cell r="O289">
            <v>2.8000000000000003</v>
          </cell>
          <cell r="P289" t="str">
            <v>А.Б(15%)</v>
          </cell>
          <cell r="Q289">
            <v>1.56</v>
          </cell>
          <cell r="W289">
            <v>33.76</v>
          </cell>
          <cell r="X289">
            <v>0</v>
          </cell>
          <cell r="Y289">
            <v>33.76</v>
          </cell>
          <cell r="Z289">
            <v>0</v>
          </cell>
        </row>
        <row r="290">
          <cell r="E290" t="e">
            <v>#N/A</v>
          </cell>
          <cell r="H290" t="str">
            <v>ГАЗы фургоны со сварочными агрегатами</v>
          </cell>
          <cell r="X290">
            <v>0</v>
          </cell>
        </row>
        <row r="291">
          <cell r="A291" t="str">
            <v>К018МА</v>
          </cell>
          <cell r="B291">
            <v>1</v>
          </cell>
          <cell r="C291" t="str">
            <v>ГАЗ 3307</v>
          </cell>
          <cell r="D291" t="str">
            <v>К018МА</v>
          </cell>
          <cell r="E291" t="str">
            <v>К018МА</v>
          </cell>
          <cell r="F291" t="str">
            <v>А-80</v>
          </cell>
          <cell r="G291" t="str">
            <v>РД Р3112194-0366-03.</v>
          </cell>
          <cell r="H291">
            <v>24.5</v>
          </cell>
          <cell r="I291">
            <v>7.2</v>
          </cell>
          <cell r="L291">
            <v>1991</v>
          </cell>
          <cell r="M291">
            <v>1.2250000000000001</v>
          </cell>
          <cell r="O291">
            <v>2.4500000000000002</v>
          </cell>
          <cell r="P291" t="str">
            <v>А.Б(15%)</v>
          </cell>
          <cell r="Q291">
            <v>2</v>
          </cell>
          <cell r="W291">
            <v>30.175000000000001</v>
          </cell>
          <cell r="X291">
            <v>7.2</v>
          </cell>
          <cell r="Y291">
            <v>30.175000000000001</v>
          </cell>
          <cell r="Z291">
            <v>0</v>
          </cell>
        </row>
        <row r="292">
          <cell r="A292" t="str">
            <v>Х067МТ</v>
          </cell>
          <cell r="B292">
            <v>2</v>
          </cell>
          <cell r="C292" t="str">
            <v>ГАЗ 3308</v>
          </cell>
          <cell r="D292" t="str">
            <v>Х067МТ</v>
          </cell>
          <cell r="E292" t="str">
            <v>Х067МТ</v>
          </cell>
          <cell r="F292" t="str">
            <v>А-80</v>
          </cell>
          <cell r="G292" t="str">
            <v>РД Р3112194-0366-03.</v>
          </cell>
          <cell r="H292">
            <v>24.9</v>
          </cell>
          <cell r="I292">
            <v>4.7</v>
          </cell>
          <cell r="K292" t="str">
            <v>ДТ</v>
          </cell>
          <cell r="L292">
            <v>2003</v>
          </cell>
          <cell r="O292">
            <v>2.4900000000000002</v>
          </cell>
          <cell r="P292" t="str">
            <v>Б(10%)</v>
          </cell>
          <cell r="Q292">
            <v>3.5</v>
          </cell>
          <cell r="W292">
            <v>30.89</v>
          </cell>
          <cell r="X292">
            <v>4.7</v>
          </cell>
          <cell r="Y292">
            <v>30.89</v>
          </cell>
          <cell r="Z292">
            <v>0</v>
          </cell>
        </row>
        <row r="293">
          <cell r="A293" t="str">
            <v>Х068МТ</v>
          </cell>
          <cell r="B293">
            <v>3</v>
          </cell>
          <cell r="C293" t="str">
            <v>ГАЗ 3308</v>
          </cell>
          <cell r="D293" t="str">
            <v>Х068МТ</v>
          </cell>
          <cell r="E293" t="str">
            <v>Х068МТ</v>
          </cell>
          <cell r="F293" t="str">
            <v>А-80</v>
          </cell>
          <cell r="G293" t="str">
            <v>РД Р3112194-0366-03.</v>
          </cell>
          <cell r="H293">
            <v>24.9</v>
          </cell>
          <cell r="I293">
            <v>4.7</v>
          </cell>
          <cell r="K293" t="str">
            <v>ДТ</v>
          </cell>
          <cell r="L293">
            <v>2003</v>
          </cell>
          <cell r="O293">
            <v>2.4900000000000002</v>
          </cell>
          <cell r="P293" t="str">
            <v>Б(10%)</v>
          </cell>
          <cell r="Q293">
            <v>3.5</v>
          </cell>
          <cell r="W293">
            <v>30.89</v>
          </cell>
          <cell r="X293">
            <v>4.7</v>
          </cell>
          <cell r="Y293">
            <v>30.89</v>
          </cell>
          <cell r="Z293">
            <v>0</v>
          </cell>
        </row>
        <row r="294">
          <cell r="A294" t="str">
            <v>В072КР</v>
          </cell>
          <cell r="B294">
            <v>4</v>
          </cell>
          <cell r="C294" t="str">
            <v>ГАЗ 5312</v>
          </cell>
          <cell r="D294" t="str">
            <v>В072КР</v>
          </cell>
          <cell r="E294" t="str">
            <v>В072КР</v>
          </cell>
          <cell r="F294" t="str">
            <v>А-80</v>
          </cell>
          <cell r="G294" t="str">
            <v>РД Р3112194-0366-03.</v>
          </cell>
          <cell r="H294">
            <v>25</v>
          </cell>
          <cell r="I294">
            <v>4.3</v>
          </cell>
          <cell r="K294" t="str">
            <v>ДТ</v>
          </cell>
          <cell r="L294">
            <v>1991</v>
          </cell>
          <cell r="M294">
            <v>1.25</v>
          </cell>
          <cell r="O294">
            <v>2.5</v>
          </cell>
          <cell r="P294" t="str">
            <v>А.Б(15%)</v>
          </cell>
          <cell r="Q294">
            <v>1.56</v>
          </cell>
          <cell r="W294">
            <v>30.31</v>
          </cell>
          <cell r="X294">
            <v>4.3</v>
          </cell>
          <cell r="Y294">
            <v>30.31</v>
          </cell>
          <cell r="Z294">
            <v>0</v>
          </cell>
        </row>
        <row r="295">
          <cell r="A295" t="str">
            <v>Т083МС</v>
          </cell>
          <cell r="B295">
            <v>5</v>
          </cell>
          <cell r="C295" t="str">
            <v>ГАЗ 3307</v>
          </cell>
          <cell r="D295" t="str">
            <v>Т083МС</v>
          </cell>
          <cell r="E295" t="str">
            <v>Т083МС</v>
          </cell>
          <cell r="F295" t="str">
            <v>А-80</v>
          </cell>
          <cell r="G295" t="str">
            <v>РД Р3112194-0366-03.</v>
          </cell>
          <cell r="H295">
            <v>24.9</v>
          </cell>
          <cell r="I295">
            <v>7.2</v>
          </cell>
          <cell r="L295">
            <v>1992</v>
          </cell>
          <cell r="M295">
            <v>1.2450000000000001</v>
          </cell>
          <cell r="O295">
            <v>2.4900000000000002</v>
          </cell>
          <cell r="P295" t="str">
            <v>А.Б(15%)</v>
          </cell>
          <cell r="Q295">
            <v>1.56</v>
          </cell>
          <cell r="W295">
            <v>30.194999999999997</v>
          </cell>
          <cell r="X295">
            <v>7.2</v>
          </cell>
          <cell r="Y295">
            <v>30.194999999999997</v>
          </cell>
          <cell r="Z295">
            <v>0</v>
          </cell>
        </row>
        <row r="296">
          <cell r="A296" t="str">
            <v>Н086СК</v>
          </cell>
          <cell r="B296">
            <v>6</v>
          </cell>
          <cell r="C296" t="str">
            <v>ГАЗ 3307</v>
          </cell>
          <cell r="D296" t="str">
            <v>Н086СК</v>
          </cell>
          <cell r="E296" t="str">
            <v>Н086СК</v>
          </cell>
          <cell r="F296" t="str">
            <v>А-80</v>
          </cell>
          <cell r="G296" t="str">
            <v>РД Р3112194-0366-03.</v>
          </cell>
          <cell r="H296">
            <v>24.9</v>
          </cell>
          <cell r="I296">
            <v>4.7</v>
          </cell>
          <cell r="K296" t="str">
            <v>ДТ</v>
          </cell>
          <cell r="L296">
            <v>2004</v>
          </cell>
          <cell r="O296">
            <v>2.4900000000000002</v>
          </cell>
          <cell r="P296" t="str">
            <v>Б(10%)</v>
          </cell>
          <cell r="Q296">
            <v>1.56</v>
          </cell>
          <cell r="W296">
            <v>28.95</v>
          </cell>
          <cell r="X296">
            <v>4.7</v>
          </cell>
          <cell r="Y296">
            <v>28.95</v>
          </cell>
          <cell r="Z296">
            <v>0</v>
          </cell>
        </row>
        <row r="297">
          <cell r="A297" t="str">
            <v>Н087СК</v>
          </cell>
          <cell r="B297">
            <v>7</v>
          </cell>
          <cell r="C297" t="str">
            <v>ГАЗ 3307</v>
          </cell>
          <cell r="D297" t="str">
            <v>Н087СК</v>
          </cell>
          <cell r="E297" t="str">
            <v>Н087СК</v>
          </cell>
          <cell r="F297" t="str">
            <v>А-80</v>
          </cell>
          <cell r="G297" t="str">
            <v>РД Р3112194-0366-03.</v>
          </cell>
          <cell r="H297">
            <v>24.9</v>
          </cell>
          <cell r="I297">
            <v>4.7</v>
          </cell>
          <cell r="K297" t="str">
            <v>ДТ</v>
          </cell>
          <cell r="L297">
            <v>2004</v>
          </cell>
          <cell r="O297">
            <v>2.4900000000000002</v>
          </cell>
          <cell r="P297" t="str">
            <v>Б(10%)</v>
          </cell>
          <cell r="Q297">
            <v>1.56</v>
          </cell>
          <cell r="W297">
            <v>28.95</v>
          </cell>
          <cell r="X297">
            <v>4.7</v>
          </cell>
          <cell r="Y297">
            <v>28.95</v>
          </cell>
          <cell r="Z297">
            <v>0</v>
          </cell>
        </row>
        <row r="298">
          <cell r="A298" t="str">
            <v>В132ОВ</v>
          </cell>
          <cell r="B298">
            <v>8</v>
          </cell>
          <cell r="C298" t="str">
            <v>ГАЗ 3307</v>
          </cell>
          <cell r="D298" t="str">
            <v>В132ОВ</v>
          </cell>
          <cell r="E298" t="str">
            <v>В132ОВ</v>
          </cell>
          <cell r="F298" t="str">
            <v>А-80</v>
          </cell>
          <cell r="G298" t="str">
            <v>РД Р3112194-0366-03.</v>
          </cell>
          <cell r="H298">
            <v>24.9</v>
          </cell>
          <cell r="I298">
            <v>7.2</v>
          </cell>
          <cell r="L298">
            <v>1992</v>
          </cell>
          <cell r="M298">
            <v>1.2450000000000001</v>
          </cell>
          <cell r="O298">
            <v>2.4900000000000002</v>
          </cell>
          <cell r="P298" t="str">
            <v>А.Б(15%)</v>
          </cell>
          <cell r="Q298">
            <v>1.56</v>
          </cell>
          <cell r="W298">
            <v>30.194999999999997</v>
          </cell>
          <cell r="X298">
            <v>7.2</v>
          </cell>
          <cell r="Y298">
            <v>30.194999999999997</v>
          </cell>
          <cell r="Z298">
            <v>0</v>
          </cell>
        </row>
        <row r="299">
          <cell r="A299" t="str">
            <v>Р557НО</v>
          </cell>
          <cell r="B299">
            <v>9</v>
          </cell>
          <cell r="C299" t="str">
            <v>ГАЗ 3307</v>
          </cell>
          <cell r="D299" t="str">
            <v>Р557НО</v>
          </cell>
          <cell r="E299" t="str">
            <v>Р557НО</v>
          </cell>
          <cell r="F299" t="str">
            <v>А-80</v>
          </cell>
          <cell r="G299" t="str">
            <v>РД Р3112194-0366-03.</v>
          </cell>
          <cell r="H299">
            <v>24.9</v>
          </cell>
          <cell r="I299">
            <v>4.3</v>
          </cell>
          <cell r="L299">
            <v>1993</v>
          </cell>
          <cell r="M299">
            <v>1.2450000000000001</v>
          </cell>
          <cell r="O299">
            <v>2.4900000000000002</v>
          </cell>
          <cell r="P299" t="str">
            <v>А.Б(15%)</v>
          </cell>
          <cell r="Q299">
            <v>1.56</v>
          </cell>
          <cell r="W299">
            <v>30.194999999999997</v>
          </cell>
          <cell r="X299">
            <v>4.3</v>
          </cell>
          <cell r="Y299">
            <v>30.194999999999997</v>
          </cell>
          <cell r="Z299">
            <v>0</v>
          </cell>
        </row>
        <row r="300">
          <cell r="A300" t="str">
            <v>К710КН</v>
          </cell>
          <cell r="B300">
            <v>11</v>
          </cell>
          <cell r="C300" t="str">
            <v>ГАЗ 3307</v>
          </cell>
          <cell r="D300" t="str">
            <v>К710КН</v>
          </cell>
          <cell r="E300" t="str">
            <v>К710КН</v>
          </cell>
          <cell r="F300" t="str">
            <v>А-80</v>
          </cell>
          <cell r="G300" t="str">
            <v>РД Р3112194-0366-03.</v>
          </cell>
          <cell r="H300">
            <v>24.9</v>
          </cell>
          <cell r="I300">
            <v>4.3</v>
          </cell>
          <cell r="L300">
            <v>1993</v>
          </cell>
          <cell r="M300">
            <v>1.2450000000000001</v>
          </cell>
          <cell r="O300">
            <v>2.4900000000000002</v>
          </cell>
          <cell r="P300" t="str">
            <v>А.Б(15%)</v>
          </cell>
          <cell r="Q300">
            <v>1.56</v>
          </cell>
          <cell r="W300">
            <v>30.194999999999997</v>
          </cell>
          <cell r="X300">
            <v>4.3</v>
          </cell>
          <cell r="Y300">
            <v>30.194999999999997</v>
          </cell>
          <cell r="Z300">
            <v>0</v>
          </cell>
        </row>
        <row r="301">
          <cell r="A301" t="str">
            <v>К711КН</v>
          </cell>
          <cell r="B301">
            <v>12</v>
          </cell>
          <cell r="C301" t="str">
            <v>ГАЗ 66</v>
          </cell>
          <cell r="D301" t="str">
            <v>К711КН</v>
          </cell>
          <cell r="E301" t="str">
            <v>К711КН</v>
          </cell>
          <cell r="F301" t="str">
            <v>А-80</v>
          </cell>
          <cell r="G301" t="str">
            <v>РД Р3112194-0366-03.</v>
          </cell>
          <cell r="H301">
            <v>28</v>
          </cell>
          <cell r="I301">
            <v>7.2</v>
          </cell>
          <cell r="L301">
            <v>1991</v>
          </cell>
          <cell r="M301">
            <v>1.4000000000000001</v>
          </cell>
          <cell r="O301">
            <v>2.8000000000000003</v>
          </cell>
          <cell r="P301" t="str">
            <v>А.Б(15%)</v>
          </cell>
          <cell r="Q301">
            <v>1.56</v>
          </cell>
          <cell r="W301">
            <v>33.76</v>
          </cell>
          <cell r="X301">
            <v>7.2</v>
          </cell>
          <cell r="Y301">
            <v>33.76</v>
          </cell>
          <cell r="Z301">
            <v>0</v>
          </cell>
        </row>
        <row r="302">
          <cell r="A302" t="str">
            <v>К712КН</v>
          </cell>
          <cell r="B302">
            <v>13</v>
          </cell>
          <cell r="C302" t="str">
            <v>ГАЗ 66</v>
          </cell>
          <cell r="D302" t="str">
            <v>К712КН</v>
          </cell>
          <cell r="E302" t="str">
            <v>К712КН</v>
          </cell>
          <cell r="F302" t="str">
            <v>А-80</v>
          </cell>
          <cell r="G302" t="str">
            <v>РД Р3112194-0366-03.</v>
          </cell>
          <cell r="H302">
            <v>28</v>
          </cell>
          <cell r="I302">
            <v>7.2</v>
          </cell>
          <cell r="L302">
            <v>1991</v>
          </cell>
          <cell r="M302">
            <v>1.4000000000000001</v>
          </cell>
          <cell r="O302">
            <v>2.8000000000000003</v>
          </cell>
          <cell r="P302" t="str">
            <v>А.Б(15%)</v>
          </cell>
          <cell r="Q302">
            <v>1.56</v>
          </cell>
          <cell r="W302">
            <v>33.76</v>
          </cell>
          <cell r="X302">
            <v>7.2</v>
          </cell>
          <cell r="Y302">
            <v>33.76</v>
          </cell>
          <cell r="Z302">
            <v>0</v>
          </cell>
        </row>
        <row r="303">
          <cell r="A303" t="str">
            <v>Е718НН</v>
          </cell>
          <cell r="B303">
            <v>14</v>
          </cell>
          <cell r="C303" t="str">
            <v>ГАЗ 3307</v>
          </cell>
          <cell r="D303" t="str">
            <v>Е718НН</v>
          </cell>
          <cell r="E303" t="str">
            <v>Е718НН</v>
          </cell>
          <cell r="F303" t="str">
            <v>А-80</v>
          </cell>
          <cell r="G303" t="str">
            <v>РД Р3112194-0366-03.</v>
          </cell>
          <cell r="H303">
            <v>24.9</v>
          </cell>
          <cell r="I303">
            <v>4.3</v>
          </cell>
          <cell r="L303">
            <v>1993</v>
          </cell>
          <cell r="M303">
            <v>1.2450000000000001</v>
          </cell>
          <cell r="O303">
            <v>2.4900000000000002</v>
          </cell>
          <cell r="P303" t="str">
            <v>А.Б(15%)</v>
          </cell>
          <cell r="Q303">
            <v>1.56</v>
          </cell>
          <cell r="W303">
            <v>30.194999999999997</v>
          </cell>
          <cell r="X303">
            <v>4.3</v>
          </cell>
          <cell r="Y303">
            <v>30.194999999999997</v>
          </cell>
          <cell r="Z303">
            <v>0</v>
          </cell>
        </row>
        <row r="304">
          <cell r="A304" t="str">
            <v>А851СА</v>
          </cell>
          <cell r="B304">
            <v>15</v>
          </cell>
          <cell r="C304" t="str">
            <v>ГАЗ 3307</v>
          </cell>
          <cell r="D304" t="str">
            <v>А851СА</v>
          </cell>
          <cell r="E304" t="str">
            <v>А851СА</v>
          </cell>
          <cell r="F304" t="str">
            <v>А-80</v>
          </cell>
          <cell r="G304" t="str">
            <v>РД Р3112194-0366-03.</v>
          </cell>
          <cell r="H304">
            <v>24.9</v>
          </cell>
          <cell r="I304">
            <v>4.3</v>
          </cell>
          <cell r="K304" t="str">
            <v>ДТ</v>
          </cell>
          <cell r="L304">
            <v>1993</v>
          </cell>
          <cell r="M304">
            <v>1.2450000000000001</v>
          </cell>
          <cell r="O304">
            <v>2.4900000000000002</v>
          </cell>
          <cell r="P304" t="str">
            <v>А.Б(15%)</v>
          </cell>
          <cell r="Q304">
            <v>1.56</v>
          </cell>
          <cell r="W304">
            <v>30.194999999999997</v>
          </cell>
          <cell r="X304">
            <v>4.3</v>
          </cell>
          <cell r="Y304">
            <v>30.194999999999997</v>
          </cell>
          <cell r="Z304">
            <v>0</v>
          </cell>
        </row>
        <row r="305">
          <cell r="A305" t="str">
            <v>А852СА</v>
          </cell>
          <cell r="B305">
            <v>16</v>
          </cell>
          <cell r="C305" t="str">
            <v>ГАЗ 3307</v>
          </cell>
          <cell r="D305" t="str">
            <v>А852СА</v>
          </cell>
          <cell r="E305" t="str">
            <v>А852СА</v>
          </cell>
          <cell r="F305" t="str">
            <v>А-80</v>
          </cell>
          <cell r="G305" t="str">
            <v>РД Р3112194-0366-03.</v>
          </cell>
          <cell r="H305">
            <v>24.9</v>
          </cell>
          <cell r="I305">
            <v>4.3</v>
          </cell>
          <cell r="K305" t="str">
            <v>ДТ</v>
          </cell>
          <cell r="L305">
            <v>1993</v>
          </cell>
          <cell r="M305">
            <v>1.2450000000000001</v>
          </cell>
          <cell r="O305">
            <v>2.4900000000000002</v>
          </cell>
          <cell r="P305" t="str">
            <v>А.Б(15%)</v>
          </cell>
          <cell r="Q305">
            <v>1.56</v>
          </cell>
          <cell r="W305">
            <v>30.194999999999997</v>
          </cell>
          <cell r="X305">
            <v>4.3</v>
          </cell>
          <cell r="Y305">
            <v>30.194999999999997</v>
          </cell>
          <cell r="Z305">
            <v>0</v>
          </cell>
        </row>
        <row r="306">
          <cell r="A306" t="str">
            <v>Р985НО</v>
          </cell>
          <cell r="B306">
            <v>17</v>
          </cell>
          <cell r="C306" t="str">
            <v>ГАЗ 3307</v>
          </cell>
          <cell r="D306" t="str">
            <v>Р985НО</v>
          </cell>
          <cell r="E306" t="str">
            <v>Р985НО</v>
          </cell>
          <cell r="F306" t="str">
            <v>А-80</v>
          </cell>
          <cell r="G306" t="str">
            <v>РД Р3112194-0366-03.</v>
          </cell>
          <cell r="H306">
            <v>24.9</v>
          </cell>
          <cell r="I306">
            <v>4.3</v>
          </cell>
          <cell r="L306">
            <v>1993</v>
          </cell>
          <cell r="M306">
            <v>1.2450000000000001</v>
          </cell>
          <cell r="O306">
            <v>2.4900000000000002</v>
          </cell>
          <cell r="P306" t="str">
            <v>А.Б(15%)</v>
          </cell>
          <cell r="Q306">
            <v>1.56</v>
          </cell>
          <cell r="W306">
            <v>30.194999999999997</v>
          </cell>
          <cell r="X306">
            <v>4.3</v>
          </cell>
          <cell r="Y306">
            <v>30.194999999999997</v>
          </cell>
          <cell r="Z306">
            <v>0</v>
          </cell>
        </row>
        <row r="307">
          <cell r="E307" t="e">
            <v>#N/A</v>
          </cell>
          <cell r="H307" t="str">
            <v>ГАЗы цистерны</v>
          </cell>
          <cell r="X307">
            <v>0</v>
          </cell>
        </row>
        <row r="308">
          <cell r="A308" t="str">
            <v>У043ЕО</v>
          </cell>
          <cell r="B308">
            <v>1</v>
          </cell>
          <cell r="C308" t="str">
            <v>ГАЗ 5312</v>
          </cell>
          <cell r="D308" t="str">
            <v>У043ЕО</v>
          </cell>
          <cell r="E308" t="str">
            <v>У043ЕО</v>
          </cell>
          <cell r="F308" t="str">
            <v>А-80</v>
          </cell>
          <cell r="G308" t="str">
            <v>Постановление Госстроя  от 09.03.2004г. №36.</v>
          </cell>
          <cell r="H308">
            <v>27</v>
          </cell>
          <cell r="I308">
            <v>0.72</v>
          </cell>
          <cell r="L308">
            <v>1991</v>
          </cell>
          <cell r="M308">
            <v>1.35</v>
          </cell>
          <cell r="O308">
            <v>2.7</v>
          </cell>
          <cell r="P308" t="str">
            <v>А.Б(15%)</v>
          </cell>
          <cell r="W308">
            <v>31.05</v>
          </cell>
          <cell r="X308">
            <v>0.72</v>
          </cell>
          <cell r="Y308">
            <v>31.05</v>
          </cell>
          <cell r="Z308">
            <v>0</v>
          </cell>
        </row>
        <row r="309">
          <cell r="A309" t="str">
            <v>Т097МО</v>
          </cell>
          <cell r="B309">
            <v>2</v>
          </cell>
          <cell r="C309" t="str">
            <v>ГАЗ 3307</v>
          </cell>
          <cell r="D309" t="str">
            <v>Т097МО</v>
          </cell>
          <cell r="E309" t="str">
            <v>Т097МО</v>
          </cell>
          <cell r="F309" t="str">
            <v>А-80</v>
          </cell>
          <cell r="G309" t="str">
            <v>Постановление Госстроя  от 09.03.2004г. №36.</v>
          </cell>
          <cell r="H309">
            <v>27</v>
          </cell>
          <cell r="I309">
            <v>0.72</v>
          </cell>
          <cell r="L309">
            <v>1993</v>
          </cell>
          <cell r="M309">
            <v>1.35</v>
          </cell>
          <cell r="O309">
            <v>2.7</v>
          </cell>
          <cell r="P309" t="str">
            <v>А.Б(15%)</v>
          </cell>
          <cell r="Q309">
            <v>2.4</v>
          </cell>
          <cell r="W309">
            <v>33.450000000000003</v>
          </cell>
          <cell r="X309">
            <v>0.72</v>
          </cell>
          <cell r="Y309">
            <v>33.450000000000003</v>
          </cell>
          <cell r="Z309">
            <v>0</v>
          </cell>
        </row>
        <row r="310">
          <cell r="A310" t="str">
            <v>Т098МО</v>
          </cell>
          <cell r="B310">
            <v>3</v>
          </cell>
          <cell r="C310" t="str">
            <v>ГАЗ 3307</v>
          </cell>
          <cell r="D310" t="str">
            <v>Т098МО</v>
          </cell>
          <cell r="E310" t="str">
            <v>Т098МО</v>
          </cell>
          <cell r="F310" t="str">
            <v>А-80</v>
          </cell>
          <cell r="G310" t="str">
            <v>Постановление Госстроя  от 09.03.2004г. №36.</v>
          </cell>
          <cell r="H310">
            <v>27</v>
          </cell>
          <cell r="I310">
            <v>0.72</v>
          </cell>
          <cell r="L310">
            <v>1993</v>
          </cell>
          <cell r="M310">
            <v>1.35</v>
          </cell>
          <cell r="O310">
            <v>2.7</v>
          </cell>
          <cell r="P310" t="str">
            <v>А.Б(15%)</v>
          </cell>
          <cell r="Q310">
            <v>2.4</v>
          </cell>
          <cell r="W310">
            <v>33.450000000000003</v>
          </cell>
          <cell r="X310">
            <v>0.72</v>
          </cell>
          <cell r="Y310">
            <v>33.450000000000003</v>
          </cell>
          <cell r="Z310">
            <v>0</v>
          </cell>
        </row>
        <row r="311">
          <cell r="A311" t="str">
            <v>Т102МО</v>
          </cell>
          <cell r="B311">
            <v>4</v>
          </cell>
          <cell r="C311" t="str">
            <v>ГАЗ 3307</v>
          </cell>
          <cell r="D311" t="str">
            <v>Т102МО</v>
          </cell>
          <cell r="E311" t="str">
            <v>Т102МО</v>
          </cell>
          <cell r="F311" t="str">
            <v>А-80</v>
          </cell>
          <cell r="G311" t="str">
            <v>Постановление Госстроя  от 09.03.2004г. №36.</v>
          </cell>
          <cell r="H311">
            <v>27</v>
          </cell>
          <cell r="I311">
            <v>0.72</v>
          </cell>
          <cell r="L311">
            <v>1993</v>
          </cell>
          <cell r="M311">
            <v>1.35</v>
          </cell>
          <cell r="O311">
            <v>2.7</v>
          </cell>
          <cell r="P311" t="str">
            <v>А.Б(15%)</v>
          </cell>
          <cell r="Q311">
            <v>2.4</v>
          </cell>
          <cell r="W311">
            <v>33.450000000000003</v>
          </cell>
          <cell r="X311">
            <v>0.72</v>
          </cell>
          <cell r="Y311">
            <v>33.450000000000003</v>
          </cell>
          <cell r="Z311">
            <v>0</v>
          </cell>
        </row>
        <row r="312">
          <cell r="A312" t="str">
            <v>С254СН</v>
          </cell>
          <cell r="B312">
            <v>5</v>
          </cell>
          <cell r="C312" t="str">
            <v>ГАЗ 3307</v>
          </cell>
          <cell r="D312" t="str">
            <v>С254СН</v>
          </cell>
          <cell r="E312" t="str">
            <v>С254СН</v>
          </cell>
          <cell r="F312" t="str">
            <v>А-80</v>
          </cell>
          <cell r="G312" t="str">
            <v>Постановление Госстроя  от 09.03.2004г. №36.</v>
          </cell>
          <cell r="H312">
            <v>27</v>
          </cell>
          <cell r="I312">
            <v>0.72</v>
          </cell>
          <cell r="L312">
            <v>1991</v>
          </cell>
          <cell r="M312">
            <v>1.35</v>
          </cell>
          <cell r="O312">
            <v>2.7</v>
          </cell>
          <cell r="P312" t="str">
            <v>А.Б(15%)</v>
          </cell>
          <cell r="Q312">
            <v>2.4</v>
          </cell>
          <cell r="W312">
            <v>33.450000000000003</v>
          </cell>
          <cell r="X312">
            <v>0.72</v>
          </cell>
          <cell r="Y312">
            <v>33.450000000000003</v>
          </cell>
          <cell r="Z312">
            <v>0</v>
          </cell>
        </row>
        <row r="313">
          <cell r="A313" t="str">
            <v>Р292ММ</v>
          </cell>
          <cell r="B313">
            <v>5</v>
          </cell>
          <cell r="C313" t="str">
            <v>ГАЗ 3307</v>
          </cell>
          <cell r="D313" t="str">
            <v>Р292ММ</v>
          </cell>
          <cell r="E313" t="str">
            <v>Р292ММ</v>
          </cell>
          <cell r="F313" t="str">
            <v>А-80</v>
          </cell>
          <cell r="G313" t="str">
            <v>Постановление Госстроя  от 09.03.2004г. №36.</v>
          </cell>
          <cell r="H313">
            <v>27</v>
          </cell>
          <cell r="I313">
            <v>0.72</v>
          </cell>
          <cell r="L313">
            <v>1991</v>
          </cell>
          <cell r="M313">
            <v>1.35</v>
          </cell>
          <cell r="O313">
            <v>2.7</v>
          </cell>
          <cell r="P313" t="str">
            <v>А.Б(15%)</v>
          </cell>
          <cell r="Q313">
            <v>2.4</v>
          </cell>
          <cell r="W313">
            <v>33.450000000000003</v>
          </cell>
          <cell r="X313">
            <v>0.72</v>
          </cell>
          <cell r="Y313">
            <v>33.450000000000003</v>
          </cell>
          <cell r="Z313">
            <v>0</v>
          </cell>
        </row>
        <row r="314">
          <cell r="A314" t="str">
            <v>Х271НМ</v>
          </cell>
          <cell r="B314">
            <v>6</v>
          </cell>
          <cell r="C314" t="str">
            <v>ГАЗ 5312</v>
          </cell>
          <cell r="D314" t="str">
            <v>Х271НМ</v>
          </cell>
          <cell r="E314" t="str">
            <v>Х271НМ</v>
          </cell>
          <cell r="F314" t="str">
            <v>А-80</v>
          </cell>
          <cell r="G314" t="str">
            <v>Постановление Госстроя  от 09.03.2004г. №36.</v>
          </cell>
          <cell r="H314">
            <v>27</v>
          </cell>
          <cell r="I314">
            <v>0.72</v>
          </cell>
          <cell r="L314">
            <v>1990</v>
          </cell>
          <cell r="M314">
            <v>1.35</v>
          </cell>
          <cell r="O314">
            <v>2.7</v>
          </cell>
          <cell r="P314" t="str">
            <v>А.Б(15%)</v>
          </cell>
          <cell r="W314">
            <v>31.05</v>
          </cell>
          <cell r="X314">
            <v>0.72</v>
          </cell>
          <cell r="Y314">
            <v>31.05</v>
          </cell>
          <cell r="Z314">
            <v>0</v>
          </cell>
        </row>
        <row r="315">
          <cell r="A315" t="str">
            <v>О383МС</v>
          </cell>
          <cell r="B315">
            <v>8</v>
          </cell>
          <cell r="C315" t="str">
            <v>ГАЗ 3307</v>
          </cell>
          <cell r="D315" t="str">
            <v>О383МС</v>
          </cell>
          <cell r="E315" t="str">
            <v>О383МС</v>
          </cell>
          <cell r="F315" t="str">
            <v>А-80</v>
          </cell>
          <cell r="G315" t="str">
            <v>Постановление Госстроя  от 09.03.2004г. №36.</v>
          </cell>
          <cell r="H315">
            <v>27</v>
          </cell>
          <cell r="I315">
            <v>0.72</v>
          </cell>
          <cell r="L315">
            <v>1993</v>
          </cell>
          <cell r="M315">
            <v>1.35</v>
          </cell>
          <cell r="O315">
            <v>2.7</v>
          </cell>
          <cell r="P315" t="str">
            <v>А.Б(15%)</v>
          </cell>
          <cell r="Q315">
            <v>2.4</v>
          </cell>
          <cell r="W315">
            <v>33.450000000000003</v>
          </cell>
          <cell r="X315">
            <v>0.72</v>
          </cell>
          <cell r="Y315">
            <v>33.450000000000003</v>
          </cell>
          <cell r="Z315">
            <v>0</v>
          </cell>
        </row>
        <row r="316">
          <cell r="A316" t="str">
            <v>О384МС</v>
          </cell>
          <cell r="B316">
            <v>9</v>
          </cell>
          <cell r="C316" t="str">
            <v>ГАЗ 3307</v>
          </cell>
          <cell r="D316" t="str">
            <v>О384МС</v>
          </cell>
          <cell r="E316" t="str">
            <v>О384МС</v>
          </cell>
          <cell r="F316" t="str">
            <v>А-80</v>
          </cell>
          <cell r="G316" t="str">
            <v>Постановление Госстроя  от 09.03.2004г. №36.</v>
          </cell>
          <cell r="H316">
            <v>27</v>
          </cell>
          <cell r="I316">
            <v>0.72</v>
          </cell>
          <cell r="L316">
            <v>1993</v>
          </cell>
          <cell r="M316">
            <v>1.35</v>
          </cell>
          <cell r="O316">
            <v>2.7</v>
          </cell>
          <cell r="P316" t="str">
            <v>А.Б(15%)</v>
          </cell>
          <cell r="Q316">
            <v>2.4</v>
          </cell>
          <cell r="W316">
            <v>33.450000000000003</v>
          </cell>
          <cell r="X316">
            <v>0.72</v>
          </cell>
          <cell r="Y316">
            <v>33.450000000000003</v>
          </cell>
          <cell r="Z316">
            <v>0</v>
          </cell>
        </row>
        <row r="317">
          <cell r="A317" t="str">
            <v>Р558НО</v>
          </cell>
          <cell r="B317">
            <v>10</v>
          </cell>
          <cell r="C317" t="str">
            <v>ГАЗ 3307</v>
          </cell>
          <cell r="D317" t="str">
            <v>Р558НО</v>
          </cell>
          <cell r="E317" t="str">
            <v>Р558НО</v>
          </cell>
          <cell r="F317" t="str">
            <v>А-80</v>
          </cell>
          <cell r="G317" t="str">
            <v>Постановление Госстроя  от 09.03.2004г. №36.</v>
          </cell>
          <cell r="H317">
            <v>27</v>
          </cell>
          <cell r="I317">
            <v>0.72</v>
          </cell>
          <cell r="L317">
            <v>1993</v>
          </cell>
          <cell r="M317">
            <v>1.35</v>
          </cell>
          <cell r="O317">
            <v>2.7</v>
          </cell>
          <cell r="P317" t="str">
            <v>А.Б(15%)</v>
          </cell>
          <cell r="Q317">
            <v>2.4</v>
          </cell>
          <cell r="W317">
            <v>33.450000000000003</v>
          </cell>
          <cell r="X317">
            <v>0.72</v>
          </cell>
          <cell r="Y317">
            <v>33.450000000000003</v>
          </cell>
          <cell r="Z317">
            <v>0</v>
          </cell>
        </row>
        <row r="318">
          <cell r="A318" t="str">
            <v>Р559НО</v>
          </cell>
          <cell r="B318">
            <v>11</v>
          </cell>
          <cell r="C318" t="str">
            <v>ГАЗ 5312</v>
          </cell>
          <cell r="D318" t="str">
            <v>Р559НО</v>
          </cell>
          <cell r="E318" t="str">
            <v>Р559НО</v>
          </cell>
          <cell r="F318" t="str">
            <v>А-80</v>
          </cell>
          <cell r="G318" t="str">
            <v>Постановление Госстроя  от 09.03.2004г. №36.</v>
          </cell>
          <cell r="H318">
            <v>27</v>
          </cell>
          <cell r="I318">
            <v>0.72</v>
          </cell>
          <cell r="L318">
            <v>1991</v>
          </cell>
          <cell r="M318">
            <v>1.35</v>
          </cell>
          <cell r="O318">
            <v>2.7</v>
          </cell>
          <cell r="P318" t="str">
            <v>А.Б(15%)</v>
          </cell>
          <cell r="W318">
            <v>31.05</v>
          </cell>
          <cell r="X318">
            <v>0.72</v>
          </cell>
          <cell r="Y318">
            <v>31.05</v>
          </cell>
          <cell r="Z318">
            <v>0</v>
          </cell>
        </row>
        <row r="319">
          <cell r="A319" t="str">
            <v>М725ОО</v>
          </cell>
          <cell r="B319">
            <v>12</v>
          </cell>
          <cell r="C319" t="str">
            <v>ГАЗ 3307</v>
          </cell>
          <cell r="D319" t="str">
            <v>М725ОО</v>
          </cell>
          <cell r="E319" t="str">
            <v>М725ОО</v>
          </cell>
          <cell r="F319" t="str">
            <v>А-80</v>
          </cell>
          <cell r="G319" t="str">
            <v>Постановление Госстроя  от 09.03.2004г. №36.</v>
          </cell>
          <cell r="H319">
            <v>27</v>
          </cell>
          <cell r="I319">
            <v>0.72</v>
          </cell>
          <cell r="L319">
            <v>1999</v>
          </cell>
          <cell r="M319">
            <v>1.35</v>
          </cell>
          <cell r="O319">
            <v>2.7</v>
          </cell>
          <cell r="P319" t="str">
            <v>А.Б(15%)</v>
          </cell>
          <cell r="Q319">
            <v>2.4</v>
          </cell>
          <cell r="W319">
            <v>33.450000000000003</v>
          </cell>
          <cell r="X319">
            <v>0.72</v>
          </cell>
          <cell r="Y319">
            <v>33.450000000000003</v>
          </cell>
          <cell r="Z319">
            <v>0</v>
          </cell>
        </row>
        <row r="320">
          <cell r="A320" t="str">
            <v>К765МС</v>
          </cell>
          <cell r="B320">
            <v>13</v>
          </cell>
          <cell r="C320" t="str">
            <v>ГАЗ 53</v>
          </cell>
          <cell r="D320" t="str">
            <v>К765МС</v>
          </cell>
          <cell r="E320" t="str">
            <v>К765МС</v>
          </cell>
          <cell r="F320" t="str">
            <v>А-80</v>
          </cell>
          <cell r="G320" t="str">
            <v>Постановление Госстроя  от 09.03.2004г. №36.</v>
          </cell>
          <cell r="H320">
            <v>27</v>
          </cell>
          <cell r="I320">
            <v>0.72</v>
          </cell>
          <cell r="L320">
            <v>1989</v>
          </cell>
          <cell r="M320">
            <v>1.35</v>
          </cell>
          <cell r="O320">
            <v>2.7</v>
          </cell>
          <cell r="P320" t="str">
            <v>А.Б(15%)</v>
          </cell>
          <cell r="Q320">
            <v>2.4</v>
          </cell>
          <cell r="W320">
            <v>33.450000000000003</v>
          </cell>
          <cell r="X320">
            <v>0.72</v>
          </cell>
          <cell r="Y320">
            <v>33.450000000000003</v>
          </cell>
          <cell r="Z320">
            <v>0</v>
          </cell>
        </row>
        <row r="321">
          <cell r="A321" t="str">
            <v>У972ЕХ</v>
          </cell>
          <cell r="B321">
            <v>14</v>
          </cell>
          <cell r="C321" t="str">
            <v>ГАЗ 3307</v>
          </cell>
          <cell r="D321" t="str">
            <v>У972ЕХ</v>
          </cell>
          <cell r="E321" t="str">
            <v>У972ЕХ</v>
          </cell>
          <cell r="F321" t="str">
            <v>А-80</v>
          </cell>
          <cell r="G321" t="str">
            <v>Постановление Госстроя  от 09.03.2004г. №36.</v>
          </cell>
          <cell r="H321">
            <v>27</v>
          </cell>
          <cell r="I321">
            <v>0.72</v>
          </cell>
          <cell r="L321">
            <v>1993</v>
          </cell>
          <cell r="M321">
            <v>1.35</v>
          </cell>
          <cell r="O321">
            <v>2.7</v>
          </cell>
          <cell r="P321" t="str">
            <v>А.Б(15%)</v>
          </cell>
          <cell r="Q321">
            <v>2.4</v>
          </cell>
          <cell r="W321">
            <v>33.450000000000003</v>
          </cell>
          <cell r="X321">
            <v>0.72</v>
          </cell>
          <cell r="Y321">
            <v>33.450000000000003</v>
          </cell>
          <cell r="Z321">
            <v>0</v>
          </cell>
        </row>
        <row r="322">
          <cell r="E322" t="e">
            <v>#N/A</v>
          </cell>
          <cell r="H322" t="str">
            <v>ГАЗы бортовые</v>
          </cell>
          <cell r="X322">
            <v>0</v>
          </cell>
        </row>
        <row r="323">
          <cell r="A323" t="str">
            <v>Х069МТ</v>
          </cell>
          <cell r="B323">
            <v>1</v>
          </cell>
          <cell r="C323" t="str">
            <v>ГАЗ 5201</v>
          </cell>
          <cell r="D323" t="str">
            <v>Х069МТ</v>
          </cell>
          <cell r="E323" t="str">
            <v>Х069МТ</v>
          </cell>
          <cell r="F323" t="str">
            <v>А-80</v>
          </cell>
          <cell r="G323" t="str">
            <v>РД Р3112194-0366-03.</v>
          </cell>
          <cell r="H323">
            <v>22</v>
          </cell>
          <cell r="L323">
            <v>1989</v>
          </cell>
          <cell r="M323">
            <v>1.1000000000000001</v>
          </cell>
          <cell r="O323">
            <v>2.2000000000000002</v>
          </cell>
          <cell r="P323" t="str">
            <v>А.Б(15%)</v>
          </cell>
          <cell r="V323">
            <v>2</v>
          </cell>
          <cell r="W323">
            <v>25.3</v>
          </cell>
          <cell r="X323">
            <v>0</v>
          </cell>
          <cell r="Y323">
            <v>25.3</v>
          </cell>
          <cell r="Z323">
            <v>0</v>
          </cell>
        </row>
        <row r="324">
          <cell r="A324" t="str">
            <v>В135СУ</v>
          </cell>
          <cell r="B324">
            <v>2</v>
          </cell>
          <cell r="C324" t="str">
            <v>ГАЗ 3307</v>
          </cell>
          <cell r="D324" t="str">
            <v>В135СУ</v>
          </cell>
          <cell r="E324" t="str">
            <v>В135СУ</v>
          </cell>
          <cell r="F324" t="str">
            <v>А-80</v>
          </cell>
          <cell r="G324" t="str">
            <v>РД Р3112194-0366-03.</v>
          </cell>
          <cell r="H324">
            <v>24.5</v>
          </cell>
          <cell r="L324">
            <v>1993</v>
          </cell>
          <cell r="M324">
            <v>1.2250000000000001</v>
          </cell>
          <cell r="O324">
            <v>2.4500000000000002</v>
          </cell>
          <cell r="P324" t="str">
            <v>А.Б(15%)</v>
          </cell>
          <cell r="V324">
            <v>2</v>
          </cell>
          <cell r="W324">
            <v>28.175000000000001</v>
          </cell>
          <cell r="X324">
            <v>0</v>
          </cell>
          <cell r="Y324">
            <v>28.175000000000001</v>
          </cell>
          <cell r="Z324">
            <v>0</v>
          </cell>
        </row>
        <row r="325">
          <cell r="A325" t="str">
            <v>К751РО</v>
          </cell>
          <cell r="B325">
            <v>6</v>
          </cell>
          <cell r="C325" t="str">
            <v>ГАЗ 3307</v>
          </cell>
          <cell r="D325" t="str">
            <v>К751РО</v>
          </cell>
          <cell r="E325" t="str">
            <v>К751РО</v>
          </cell>
          <cell r="F325" t="str">
            <v>А-80</v>
          </cell>
          <cell r="G325" t="str">
            <v>РД Р3112194-0366-03.</v>
          </cell>
          <cell r="H325">
            <v>24.5</v>
          </cell>
          <cell r="L325">
            <v>1993</v>
          </cell>
          <cell r="M325">
            <v>1.2250000000000001</v>
          </cell>
          <cell r="O325">
            <v>2.4500000000000002</v>
          </cell>
          <cell r="P325" t="str">
            <v>А.Б(15%)</v>
          </cell>
          <cell r="V325">
            <v>2</v>
          </cell>
          <cell r="W325">
            <v>28.175000000000001</v>
          </cell>
          <cell r="X325">
            <v>0</v>
          </cell>
          <cell r="Y325">
            <v>28.175000000000001</v>
          </cell>
          <cell r="Z325">
            <v>0</v>
          </cell>
        </row>
        <row r="326">
          <cell r="A326" t="str">
            <v>Е907ВО</v>
          </cell>
          <cell r="B326">
            <v>7</v>
          </cell>
          <cell r="C326" t="str">
            <v>ГАЗ 3307</v>
          </cell>
          <cell r="D326" t="str">
            <v>Е907ВО</v>
          </cell>
          <cell r="E326" t="str">
            <v>Е907ВО</v>
          </cell>
          <cell r="F326" t="str">
            <v>А-80</v>
          </cell>
          <cell r="G326" t="str">
            <v>РД Р3112194-0366-03.</v>
          </cell>
          <cell r="H326">
            <v>24.5</v>
          </cell>
          <cell r="L326">
            <v>1993</v>
          </cell>
          <cell r="M326">
            <v>1.2250000000000001</v>
          </cell>
          <cell r="O326">
            <v>2.4500000000000002</v>
          </cell>
          <cell r="P326" t="str">
            <v>А.Б(15%)</v>
          </cell>
          <cell r="V326">
            <v>2</v>
          </cell>
          <cell r="W326">
            <v>28.175000000000001</v>
          </cell>
          <cell r="X326">
            <v>0</v>
          </cell>
          <cell r="Y326">
            <v>28.175000000000001</v>
          </cell>
          <cell r="Z326">
            <v>0</v>
          </cell>
        </row>
        <row r="327">
          <cell r="E327" t="e">
            <v>#N/A</v>
          </cell>
          <cell r="H327" t="str">
            <v>ГАЗы самосвалы</v>
          </cell>
          <cell r="X327">
            <v>0</v>
          </cell>
        </row>
        <row r="328">
          <cell r="A328" t="str">
            <v>Р081КВ</v>
          </cell>
          <cell r="B328">
            <v>1</v>
          </cell>
          <cell r="C328" t="str">
            <v>ГАЗ 3507</v>
          </cell>
          <cell r="D328" t="str">
            <v>Р081КВ</v>
          </cell>
          <cell r="E328" t="str">
            <v>Р081КВ</v>
          </cell>
          <cell r="F328" t="str">
            <v>А-80</v>
          </cell>
          <cell r="G328" t="str">
            <v>РД Р3112194-0366-03.</v>
          </cell>
          <cell r="H328">
            <v>28</v>
          </cell>
          <cell r="L328">
            <v>1991</v>
          </cell>
          <cell r="M328">
            <v>1.4000000000000001</v>
          </cell>
          <cell r="O328">
            <v>2.8000000000000003</v>
          </cell>
          <cell r="P328" t="str">
            <v>А.Б(15%)</v>
          </cell>
          <cell r="U328">
            <v>0.25</v>
          </cell>
          <cell r="V328">
            <v>2</v>
          </cell>
          <cell r="W328">
            <v>32.199999999999996</v>
          </cell>
          <cell r="X328">
            <v>0</v>
          </cell>
          <cell r="Y328">
            <v>32.199999999999996</v>
          </cell>
          <cell r="Z328">
            <v>0</v>
          </cell>
        </row>
        <row r="329">
          <cell r="A329" t="str">
            <v>Е824ОО</v>
          </cell>
          <cell r="B329">
            <v>2</v>
          </cell>
          <cell r="C329" t="str">
            <v>ГАЗ 3507</v>
          </cell>
          <cell r="D329" t="str">
            <v>Е824ОО</v>
          </cell>
          <cell r="E329" t="str">
            <v>Е824ОО</v>
          </cell>
          <cell r="F329" t="str">
            <v>А-80</v>
          </cell>
          <cell r="G329" t="str">
            <v>РД Р3112194-0366-03.</v>
          </cell>
          <cell r="H329">
            <v>28</v>
          </cell>
          <cell r="L329">
            <v>1994</v>
          </cell>
          <cell r="M329">
            <v>1.4000000000000001</v>
          </cell>
          <cell r="O329">
            <v>2.8000000000000003</v>
          </cell>
          <cell r="P329" t="str">
            <v>А.Б(15%)</v>
          </cell>
          <cell r="U329">
            <v>0.25</v>
          </cell>
          <cell r="V329">
            <v>2</v>
          </cell>
          <cell r="W329">
            <v>32.199999999999996</v>
          </cell>
          <cell r="X329">
            <v>0</v>
          </cell>
          <cell r="Y329">
            <v>32.199999999999996</v>
          </cell>
          <cell r="Z329">
            <v>0</v>
          </cell>
        </row>
        <row r="330">
          <cell r="E330" t="e">
            <v>#N/A</v>
          </cell>
          <cell r="H330" t="str">
            <v>ГАЗ бензовоз</v>
          </cell>
          <cell r="X330">
            <v>0</v>
          </cell>
        </row>
        <row r="331">
          <cell r="A331" t="str">
            <v>К742ВУ</v>
          </cell>
          <cell r="B331">
            <v>1</v>
          </cell>
          <cell r="C331" t="str">
            <v>ГАЗ 5204</v>
          </cell>
          <cell r="D331" t="str">
            <v>К742ВУ</v>
          </cell>
          <cell r="E331" t="str">
            <v>К742ВУ</v>
          </cell>
          <cell r="F331" t="str">
            <v>А-80</v>
          </cell>
          <cell r="G331" t="str">
            <v>РД Р3112194-0366-03.</v>
          </cell>
          <cell r="H331">
            <v>23</v>
          </cell>
          <cell r="I331">
            <v>2</v>
          </cell>
          <cell r="L331">
            <v>1989</v>
          </cell>
          <cell r="M331">
            <v>1.1500000000000001</v>
          </cell>
          <cell r="O331">
            <v>2.3000000000000003</v>
          </cell>
          <cell r="P331" t="str">
            <v>А.Б(15%)</v>
          </cell>
          <cell r="Q331">
            <v>2.4</v>
          </cell>
          <cell r="W331">
            <v>28.849999999999998</v>
          </cell>
          <cell r="X331">
            <v>2</v>
          </cell>
          <cell r="Y331">
            <v>28.849999999999998</v>
          </cell>
          <cell r="Z331">
            <v>0</v>
          </cell>
        </row>
        <row r="332">
          <cell r="E332" t="e">
            <v>#N/A</v>
          </cell>
          <cell r="H332" t="str">
            <v>ГАЗ мусоровоз</v>
          </cell>
          <cell r="X332">
            <v>0</v>
          </cell>
        </row>
        <row r="333">
          <cell r="A333" t="str">
            <v>Р451СХ</v>
          </cell>
          <cell r="C333" t="str">
            <v>ГАЗ 53 А</v>
          </cell>
          <cell r="D333" t="str">
            <v>Р451СХ</v>
          </cell>
          <cell r="E333" t="e">
            <v>#N/A</v>
          </cell>
          <cell r="F333" t="str">
            <v>А-80</v>
          </cell>
          <cell r="G333" t="str">
            <v>РД Р3112194-0366-03.</v>
          </cell>
          <cell r="H333">
            <v>25</v>
          </cell>
          <cell r="I333">
            <v>5.5</v>
          </cell>
          <cell r="L333">
            <v>1978</v>
          </cell>
          <cell r="M333">
            <v>1.25</v>
          </cell>
          <cell r="O333">
            <v>2.5</v>
          </cell>
          <cell r="P333" t="str">
            <v>А.Б(15%)</v>
          </cell>
          <cell r="W333">
            <v>28.75</v>
          </cell>
          <cell r="X333">
            <v>5.5</v>
          </cell>
          <cell r="Y333">
            <v>28.75</v>
          </cell>
          <cell r="Z333">
            <v>0</v>
          </cell>
        </row>
        <row r="334">
          <cell r="E334" t="e">
            <v>#N/A</v>
          </cell>
          <cell r="H334" t="str">
            <v>Автомобили грузовые (КАМАЗы)</v>
          </cell>
          <cell r="X334">
            <v>0</v>
          </cell>
        </row>
        <row r="335">
          <cell r="E335" t="e">
            <v>#N/A</v>
          </cell>
          <cell r="H335" t="str">
            <v>КАМАЗы самосвалы</v>
          </cell>
          <cell r="X335">
            <v>0</v>
          </cell>
        </row>
        <row r="336">
          <cell r="A336" t="str">
            <v>Р011КВ</v>
          </cell>
          <cell r="B336">
            <v>1</v>
          </cell>
          <cell r="C336" t="str">
            <v>КАМАЗ 55111</v>
          </cell>
          <cell r="D336" t="str">
            <v>Р011КВ</v>
          </cell>
          <cell r="E336" t="str">
            <v>Р011КВ</v>
          </cell>
          <cell r="F336" t="str">
            <v>Д/т</v>
          </cell>
          <cell r="G336" t="str">
            <v>РД Р3112194-0366-03.</v>
          </cell>
          <cell r="H336">
            <v>36.5</v>
          </cell>
          <cell r="L336">
            <v>1999</v>
          </cell>
          <cell r="M336">
            <v>1.8250000000000002</v>
          </cell>
          <cell r="O336">
            <v>3.6500000000000004</v>
          </cell>
          <cell r="P336" t="str">
            <v>А.Б(15%)</v>
          </cell>
          <cell r="U336">
            <v>0.25</v>
          </cell>
          <cell r="V336">
            <v>1.3</v>
          </cell>
          <cell r="W336">
            <v>41.975000000000001</v>
          </cell>
          <cell r="X336">
            <v>0</v>
          </cell>
          <cell r="Y336">
            <v>41.975000000000001</v>
          </cell>
          <cell r="Z336">
            <v>0</v>
          </cell>
        </row>
        <row r="337">
          <cell r="E337" t="e">
            <v>#N/A</v>
          </cell>
          <cell r="S337" t="str">
            <v>буксировка ЕК-12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E338" t="e">
            <v>#N/A</v>
          </cell>
          <cell r="S338" t="str">
            <v>буксировка ЕК-18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 t="str">
            <v>К019МА</v>
          </cell>
          <cell r="B339">
            <v>2</v>
          </cell>
          <cell r="C339" t="str">
            <v>КАМАЗ5511</v>
          </cell>
          <cell r="D339" t="str">
            <v>К019МА</v>
          </cell>
          <cell r="E339" t="str">
            <v>К019МА</v>
          </cell>
          <cell r="F339" t="str">
            <v>Д/т</v>
          </cell>
          <cell r="G339" t="str">
            <v>РД Р3112194-0366-03.</v>
          </cell>
          <cell r="H339">
            <v>34</v>
          </cell>
          <cell r="L339">
            <v>1989</v>
          </cell>
          <cell r="M339">
            <v>1.7000000000000002</v>
          </cell>
          <cell r="O339">
            <v>3.4000000000000004</v>
          </cell>
          <cell r="P339" t="str">
            <v>А.Б(15%)</v>
          </cell>
          <cell r="U339">
            <v>0.25</v>
          </cell>
          <cell r="V339">
            <v>1.3</v>
          </cell>
          <cell r="W339">
            <v>39.1</v>
          </cell>
          <cell r="X339">
            <v>0</v>
          </cell>
          <cell r="Y339">
            <v>39.1</v>
          </cell>
          <cell r="Z339">
            <v>0</v>
          </cell>
        </row>
        <row r="340">
          <cell r="E340" t="e">
            <v>#N/A</v>
          </cell>
          <cell r="Q340">
            <v>5.2</v>
          </cell>
          <cell r="S340" t="str">
            <v>при перевозке угля</v>
          </cell>
          <cell r="U340">
            <v>0.25</v>
          </cell>
          <cell r="W340">
            <v>5.2</v>
          </cell>
          <cell r="X340">
            <v>0</v>
          </cell>
          <cell r="Y340">
            <v>5.2</v>
          </cell>
          <cell r="Z340">
            <v>0</v>
          </cell>
        </row>
        <row r="341">
          <cell r="A341" t="str">
            <v>Х046МТ</v>
          </cell>
          <cell r="B341">
            <v>4</v>
          </cell>
          <cell r="C341" t="str">
            <v>КАМ.55111</v>
          </cell>
          <cell r="D341" t="str">
            <v>Х046МТ</v>
          </cell>
          <cell r="E341" t="str">
            <v>Х046МТ</v>
          </cell>
          <cell r="F341" t="str">
            <v>Д/т</v>
          </cell>
          <cell r="G341" t="str">
            <v>РД Р3112194-0366-03.</v>
          </cell>
          <cell r="H341">
            <v>36.5</v>
          </cell>
          <cell r="L341">
            <v>1999</v>
          </cell>
          <cell r="M341">
            <v>1.8250000000000002</v>
          </cell>
          <cell r="O341">
            <v>3.6500000000000004</v>
          </cell>
          <cell r="P341" t="str">
            <v>А.Б(15%)</v>
          </cell>
          <cell r="U341">
            <v>0.25</v>
          </cell>
          <cell r="V341">
            <v>1.3</v>
          </cell>
          <cell r="W341">
            <v>41.975000000000001</v>
          </cell>
          <cell r="X341">
            <v>0</v>
          </cell>
          <cell r="Y341">
            <v>41.975000000000001</v>
          </cell>
          <cell r="Z341">
            <v>0</v>
          </cell>
        </row>
        <row r="342">
          <cell r="E342" t="e">
            <v>#N/A</v>
          </cell>
          <cell r="S342" t="str">
            <v>буксировка ЕК-12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E343" t="e">
            <v>#N/A</v>
          </cell>
          <cell r="S343" t="str">
            <v>буксировка ЕК-18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 t="str">
            <v>О052КВ</v>
          </cell>
          <cell r="B344">
            <v>5</v>
          </cell>
          <cell r="C344" t="str">
            <v>КАМАЗ5511</v>
          </cell>
          <cell r="D344" t="str">
            <v>О052КВ</v>
          </cell>
          <cell r="E344" t="str">
            <v>О052КВ</v>
          </cell>
          <cell r="F344" t="str">
            <v>Д/т</v>
          </cell>
          <cell r="G344" t="str">
            <v>РД Р3112194-0366-03.</v>
          </cell>
          <cell r="H344">
            <v>34</v>
          </cell>
          <cell r="L344">
            <v>1984</v>
          </cell>
          <cell r="M344">
            <v>1.7000000000000002</v>
          </cell>
          <cell r="O344">
            <v>3.4000000000000004</v>
          </cell>
          <cell r="P344" t="str">
            <v>А.Б(15%)</v>
          </cell>
          <cell r="U344">
            <v>0.25</v>
          </cell>
          <cell r="V344">
            <v>1.3</v>
          </cell>
          <cell r="W344">
            <v>39.1</v>
          </cell>
          <cell r="X344">
            <v>0</v>
          </cell>
          <cell r="Y344">
            <v>39.1</v>
          </cell>
          <cell r="Z344">
            <v>0</v>
          </cell>
        </row>
        <row r="345">
          <cell r="A345" t="str">
            <v>О058МО</v>
          </cell>
          <cell r="B345">
            <v>6</v>
          </cell>
          <cell r="C345" t="str">
            <v>КАМАЗ55111</v>
          </cell>
          <cell r="D345" t="str">
            <v>О058МО</v>
          </cell>
          <cell r="E345" t="str">
            <v>О058МО</v>
          </cell>
          <cell r="F345" t="str">
            <v>Д/т</v>
          </cell>
          <cell r="G345" t="str">
            <v>РД Р3112194-0366-03.</v>
          </cell>
          <cell r="H345">
            <v>36.5</v>
          </cell>
          <cell r="L345">
            <v>1989</v>
          </cell>
          <cell r="M345">
            <v>1.8250000000000002</v>
          </cell>
          <cell r="O345">
            <v>3.6500000000000004</v>
          </cell>
          <cell r="P345" t="str">
            <v>А.Б(15%)</v>
          </cell>
          <cell r="U345">
            <v>0.25</v>
          </cell>
          <cell r="V345">
            <v>1.3</v>
          </cell>
          <cell r="W345">
            <v>41.975000000000001</v>
          </cell>
          <cell r="X345">
            <v>0</v>
          </cell>
          <cell r="Y345">
            <v>41.975000000000001</v>
          </cell>
          <cell r="Z345">
            <v>0</v>
          </cell>
        </row>
        <row r="346">
          <cell r="E346" t="e">
            <v>#N/A</v>
          </cell>
          <cell r="S346" t="str">
            <v>буксировка ЭО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A347" t="str">
            <v>К094ВУ</v>
          </cell>
          <cell r="B347">
            <v>7</v>
          </cell>
          <cell r="C347" t="str">
            <v>КАМ. 55102</v>
          </cell>
          <cell r="D347" t="str">
            <v>К094ВУ</v>
          </cell>
          <cell r="E347" t="str">
            <v>К094ВУ</v>
          </cell>
          <cell r="F347" t="str">
            <v>Д/т</v>
          </cell>
          <cell r="G347" t="str">
            <v>РД Р3112194-0366-03.</v>
          </cell>
          <cell r="H347">
            <v>35</v>
          </cell>
          <cell r="L347">
            <v>1996</v>
          </cell>
          <cell r="M347">
            <v>1.75</v>
          </cell>
          <cell r="O347">
            <v>3.5</v>
          </cell>
          <cell r="P347" t="str">
            <v>А.Б(15%)</v>
          </cell>
          <cell r="U347">
            <v>0.25</v>
          </cell>
          <cell r="V347">
            <v>1.3</v>
          </cell>
          <cell r="W347">
            <v>40.25</v>
          </cell>
          <cell r="X347">
            <v>0</v>
          </cell>
          <cell r="Y347">
            <v>40.25</v>
          </cell>
          <cell r="Z347">
            <v>0</v>
          </cell>
        </row>
        <row r="348">
          <cell r="E348" t="e">
            <v>#N/A</v>
          </cell>
          <cell r="Q348">
            <v>5.2</v>
          </cell>
          <cell r="S348" t="str">
            <v>при перевозке угля</v>
          </cell>
          <cell r="U348">
            <v>0.25</v>
          </cell>
          <cell r="W348">
            <v>5.2</v>
          </cell>
          <cell r="X348">
            <v>0</v>
          </cell>
          <cell r="Y348">
            <v>5.2</v>
          </cell>
          <cell r="Z348">
            <v>0</v>
          </cell>
        </row>
        <row r="349">
          <cell r="E349" t="e">
            <v>#N/A</v>
          </cell>
          <cell r="S349" t="str">
            <v>буксировка ЭО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A350" t="str">
            <v>В542КТ</v>
          </cell>
          <cell r="B350">
            <v>8</v>
          </cell>
          <cell r="C350" t="str">
            <v>КАМАЗ5511</v>
          </cell>
          <cell r="D350" t="str">
            <v>В542КТ</v>
          </cell>
          <cell r="E350" t="str">
            <v>В542КТ</v>
          </cell>
          <cell r="F350" t="str">
            <v>Д/т</v>
          </cell>
          <cell r="G350" t="str">
            <v>РД Р3112194-0366-03.</v>
          </cell>
          <cell r="H350">
            <v>34</v>
          </cell>
          <cell r="L350">
            <v>1990</v>
          </cell>
          <cell r="M350">
            <v>1.7000000000000002</v>
          </cell>
          <cell r="O350">
            <v>3.4000000000000004</v>
          </cell>
          <cell r="P350" t="str">
            <v>А.Б(15%)</v>
          </cell>
          <cell r="U350">
            <v>0.25</v>
          </cell>
          <cell r="V350">
            <v>1.3</v>
          </cell>
          <cell r="W350">
            <v>39.1</v>
          </cell>
          <cell r="X350">
            <v>0</v>
          </cell>
          <cell r="Y350">
            <v>39.1</v>
          </cell>
          <cell r="Z350">
            <v>0</v>
          </cell>
        </row>
        <row r="351">
          <cell r="A351" t="str">
            <v>У732ВЕ</v>
          </cell>
          <cell r="B351">
            <v>9</v>
          </cell>
          <cell r="C351" t="str">
            <v>КАМ.55102</v>
          </cell>
          <cell r="D351" t="str">
            <v>У732ВЕ</v>
          </cell>
          <cell r="E351" t="str">
            <v>У732ВЕ</v>
          </cell>
          <cell r="F351" t="str">
            <v>Д/т</v>
          </cell>
          <cell r="G351" t="str">
            <v>РД Р3112194-0366-03.</v>
          </cell>
          <cell r="H351">
            <v>35</v>
          </cell>
          <cell r="L351">
            <v>1996</v>
          </cell>
          <cell r="M351">
            <v>1.75</v>
          </cell>
          <cell r="O351">
            <v>3.5</v>
          </cell>
          <cell r="P351" t="str">
            <v>А.Б(15%)</v>
          </cell>
          <cell r="U351">
            <v>0.25</v>
          </cell>
          <cell r="V351">
            <v>1.3</v>
          </cell>
          <cell r="W351">
            <v>40.25</v>
          </cell>
          <cell r="X351">
            <v>0</v>
          </cell>
          <cell r="Y351">
            <v>40.25</v>
          </cell>
          <cell r="Z351">
            <v>0</v>
          </cell>
        </row>
        <row r="352">
          <cell r="E352" t="e">
            <v>#N/A</v>
          </cell>
          <cell r="Q352">
            <v>5.2</v>
          </cell>
          <cell r="S352" t="str">
            <v>при перевозке угля</v>
          </cell>
          <cell r="U352">
            <v>0.25</v>
          </cell>
          <cell r="W352">
            <v>5.2</v>
          </cell>
          <cell r="X352">
            <v>0</v>
          </cell>
          <cell r="Y352">
            <v>5.2</v>
          </cell>
          <cell r="Z352">
            <v>0</v>
          </cell>
        </row>
        <row r="353">
          <cell r="A353" t="str">
            <v>Р755ВЕ</v>
          </cell>
          <cell r="B353">
            <v>10</v>
          </cell>
          <cell r="C353" t="str">
            <v>КАМ.55111</v>
          </cell>
          <cell r="D353" t="str">
            <v>Р755ВЕ</v>
          </cell>
          <cell r="E353" t="str">
            <v>Р755ВЕ</v>
          </cell>
          <cell r="F353" t="str">
            <v>Д/т</v>
          </cell>
          <cell r="G353" t="str">
            <v>РД Р3112194-0366-03.</v>
          </cell>
          <cell r="H353">
            <v>36.5</v>
          </cell>
          <cell r="L353">
            <v>1989</v>
          </cell>
          <cell r="M353">
            <v>1.8250000000000002</v>
          </cell>
          <cell r="O353">
            <v>3.6500000000000004</v>
          </cell>
          <cell r="P353" t="str">
            <v>А.Б(15%)</v>
          </cell>
          <cell r="U353">
            <v>0.25</v>
          </cell>
          <cell r="V353">
            <v>1.3</v>
          </cell>
          <cell r="W353">
            <v>41.975000000000001</v>
          </cell>
          <cell r="X353">
            <v>0</v>
          </cell>
          <cell r="Y353">
            <v>41.975000000000001</v>
          </cell>
          <cell r="Z353">
            <v>0</v>
          </cell>
        </row>
        <row r="354">
          <cell r="E354" t="e">
            <v>#N/A</v>
          </cell>
          <cell r="Q354">
            <v>5.2</v>
          </cell>
          <cell r="S354" t="str">
            <v>при перевозке угля</v>
          </cell>
          <cell r="U354">
            <v>0.25</v>
          </cell>
          <cell r="W354">
            <v>5.2</v>
          </cell>
          <cell r="X354">
            <v>0</v>
          </cell>
          <cell r="Y354">
            <v>5.2</v>
          </cell>
          <cell r="Z354">
            <v>0</v>
          </cell>
        </row>
        <row r="355">
          <cell r="A355" t="str">
            <v>Р815КВ</v>
          </cell>
          <cell r="B355">
            <v>11</v>
          </cell>
          <cell r="C355" t="str">
            <v>КАМ.55111</v>
          </cell>
          <cell r="D355" t="str">
            <v>Р815КВ</v>
          </cell>
          <cell r="E355" t="str">
            <v>Р815КВ</v>
          </cell>
          <cell r="F355" t="str">
            <v>Д/т</v>
          </cell>
          <cell r="G355" t="str">
            <v>РД Р3112194-0366-03.</v>
          </cell>
          <cell r="H355">
            <v>36.5</v>
          </cell>
          <cell r="L355">
            <v>1999</v>
          </cell>
          <cell r="M355">
            <v>1.8250000000000002</v>
          </cell>
          <cell r="O355">
            <v>3.6500000000000004</v>
          </cell>
          <cell r="P355" t="str">
            <v>А.Б(15%)</v>
          </cell>
          <cell r="U355">
            <v>0.25</v>
          </cell>
          <cell r="V355">
            <v>1.3</v>
          </cell>
          <cell r="W355">
            <v>41.975000000000001</v>
          </cell>
          <cell r="X355">
            <v>0</v>
          </cell>
          <cell r="Y355">
            <v>41.975000000000001</v>
          </cell>
          <cell r="Z355">
            <v>0</v>
          </cell>
        </row>
        <row r="356">
          <cell r="E356" t="e">
            <v>#N/A</v>
          </cell>
          <cell r="S356" t="str">
            <v>буксировка ЕК-12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E357" t="e">
            <v>#N/A</v>
          </cell>
          <cell r="S357" t="str">
            <v>буксировка ЕК-18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 t="str">
            <v>О827ЕР</v>
          </cell>
          <cell r="B358">
            <v>12</v>
          </cell>
          <cell r="C358" t="str">
            <v>КАМАЗ5320</v>
          </cell>
          <cell r="D358" t="str">
            <v>О827ЕР</v>
          </cell>
          <cell r="E358" t="str">
            <v>О827ЕР</v>
          </cell>
          <cell r="F358" t="str">
            <v>Д/т</v>
          </cell>
          <cell r="G358" t="str">
            <v>РД Р3112194-0366-03.</v>
          </cell>
          <cell r="H358">
            <v>25</v>
          </cell>
          <cell r="L358">
            <v>2001</v>
          </cell>
          <cell r="M358">
            <v>1.25</v>
          </cell>
          <cell r="O358">
            <v>2.5</v>
          </cell>
          <cell r="P358" t="str">
            <v>А.Б(15%)</v>
          </cell>
          <cell r="V358">
            <v>1.3</v>
          </cell>
          <cell r="W358">
            <v>28.75</v>
          </cell>
          <cell r="X358">
            <v>0</v>
          </cell>
          <cell r="Y358">
            <v>28.75</v>
          </cell>
          <cell r="Z358">
            <v>0</v>
          </cell>
        </row>
        <row r="359">
          <cell r="E359" t="e">
            <v>#N/A</v>
          </cell>
          <cell r="S359" t="str">
            <v>буксировка ЕК-12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E360" t="e">
            <v>#N/A</v>
          </cell>
          <cell r="S360" t="str">
            <v>буксировка ЕК-18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 t="str">
            <v>Е904ВО</v>
          </cell>
          <cell r="B361">
            <v>13</v>
          </cell>
          <cell r="C361" t="str">
            <v>КАМАЗ5511</v>
          </cell>
          <cell r="D361" t="str">
            <v>Е904ВО</v>
          </cell>
          <cell r="E361" t="str">
            <v>Е904ВО</v>
          </cell>
          <cell r="F361" t="str">
            <v>Д/т</v>
          </cell>
          <cell r="G361" t="str">
            <v>РД Р3112194-0366-03.</v>
          </cell>
          <cell r="H361">
            <v>34</v>
          </cell>
          <cell r="L361">
            <v>1988</v>
          </cell>
          <cell r="M361">
            <v>1.7000000000000002</v>
          </cell>
          <cell r="O361">
            <v>3.4000000000000004</v>
          </cell>
          <cell r="P361" t="str">
            <v>А.Б(15%)</v>
          </cell>
          <cell r="U361">
            <v>0.25</v>
          </cell>
          <cell r="V361">
            <v>1.3</v>
          </cell>
          <cell r="W361">
            <v>39.1</v>
          </cell>
          <cell r="X361">
            <v>0</v>
          </cell>
          <cell r="Y361">
            <v>39.1</v>
          </cell>
          <cell r="Z361">
            <v>0</v>
          </cell>
        </row>
        <row r="362">
          <cell r="E362" t="e">
            <v>#N/A</v>
          </cell>
          <cell r="S362" t="str">
            <v>буксировка ЕК-12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E363" t="e">
            <v>#N/A</v>
          </cell>
          <cell r="S363" t="str">
            <v>буксировка ЕК-18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E364" t="e">
            <v>#N/A</v>
          </cell>
          <cell r="H364" t="str">
            <v>КАМАЗы тягачи</v>
          </cell>
          <cell r="X364">
            <v>0</v>
          </cell>
        </row>
        <row r="365">
          <cell r="A365" t="str">
            <v>Х057МТ</v>
          </cell>
          <cell r="B365">
            <v>1</v>
          </cell>
          <cell r="C365" t="str">
            <v>КАМ.43101</v>
          </cell>
          <cell r="D365" t="str">
            <v>Х057МТ</v>
          </cell>
          <cell r="E365" t="str">
            <v>Х057МТ</v>
          </cell>
          <cell r="F365" t="str">
            <v>Д/т</v>
          </cell>
          <cell r="G365" t="str">
            <v>РД Р3112194-0366-03.</v>
          </cell>
          <cell r="H365">
            <v>31</v>
          </cell>
          <cell r="L365">
            <v>1993</v>
          </cell>
          <cell r="M365">
            <v>1.55</v>
          </cell>
          <cell r="O365">
            <v>3.1</v>
          </cell>
          <cell r="P365" t="str">
            <v>А.Б(15%)</v>
          </cell>
          <cell r="S365" t="str">
            <v>буксировка ЕК-12</v>
          </cell>
          <cell r="W365">
            <v>35.65</v>
          </cell>
          <cell r="X365">
            <v>0</v>
          </cell>
          <cell r="Y365">
            <v>35.65</v>
          </cell>
          <cell r="Z365">
            <v>0</v>
          </cell>
        </row>
        <row r="366">
          <cell r="E366" t="e">
            <v>#N/A</v>
          </cell>
          <cell r="S366" t="str">
            <v>буксировка ЕК-18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 t="str">
            <v>А369СН</v>
          </cell>
          <cell r="B367">
            <v>2</v>
          </cell>
          <cell r="C367" t="str">
            <v>КАМ.65111</v>
          </cell>
          <cell r="D367" t="str">
            <v>А369СН</v>
          </cell>
          <cell r="E367" t="str">
            <v>А369СН</v>
          </cell>
          <cell r="F367" t="str">
            <v>Д/т</v>
          </cell>
          <cell r="G367" t="str">
            <v>РД Р3112194-0366-03.</v>
          </cell>
          <cell r="H367">
            <v>32.200000000000003</v>
          </cell>
          <cell r="L367">
            <v>2001</v>
          </cell>
          <cell r="M367">
            <v>1.6100000000000003</v>
          </cell>
          <cell r="O367">
            <v>3.2200000000000006</v>
          </cell>
          <cell r="P367" t="str">
            <v>А.Б(15%)</v>
          </cell>
          <cell r="T367">
            <v>50.83</v>
          </cell>
          <cell r="W367">
            <v>37.03</v>
          </cell>
          <cell r="X367">
            <v>0</v>
          </cell>
          <cell r="Y367">
            <v>37.03</v>
          </cell>
          <cell r="Z367">
            <v>0</v>
          </cell>
        </row>
        <row r="368">
          <cell r="A368" t="str">
            <v>В437ВМ</v>
          </cell>
          <cell r="B368">
            <v>3</v>
          </cell>
          <cell r="C368" t="str">
            <v>КАМ.5410</v>
          </cell>
          <cell r="D368" t="str">
            <v>В437ВМ</v>
          </cell>
          <cell r="E368" t="str">
            <v>В437ВМ</v>
          </cell>
          <cell r="F368" t="str">
            <v>Д/т</v>
          </cell>
          <cell r="G368" t="str">
            <v>РД Р3112194-0366-03.</v>
          </cell>
          <cell r="H368">
            <v>25</v>
          </cell>
          <cell r="L368">
            <v>1996</v>
          </cell>
          <cell r="M368">
            <v>1.25</v>
          </cell>
          <cell r="O368">
            <v>2.5</v>
          </cell>
          <cell r="P368" t="str">
            <v>А.Б(15%)</v>
          </cell>
          <cell r="T368">
            <v>8.4499999999999993</v>
          </cell>
          <cell r="V368">
            <v>1.3</v>
          </cell>
          <cell r="W368">
            <v>28.75</v>
          </cell>
          <cell r="X368">
            <v>0</v>
          </cell>
          <cell r="Y368">
            <v>28.75</v>
          </cell>
          <cell r="Z368">
            <v>0</v>
          </cell>
        </row>
        <row r="369">
          <cell r="A369" t="str">
            <v>О732ВС</v>
          </cell>
          <cell r="B369">
            <v>4</v>
          </cell>
          <cell r="C369" t="str">
            <v>КАМАЗ 5410</v>
          </cell>
          <cell r="D369" t="str">
            <v>О732ВС</v>
          </cell>
          <cell r="E369" t="str">
            <v>О732ВС</v>
          </cell>
          <cell r="F369" t="str">
            <v>Д/т</v>
          </cell>
          <cell r="G369" t="str">
            <v>РД Р3112194-0366-03.</v>
          </cell>
          <cell r="H369">
            <v>25</v>
          </cell>
          <cell r="L369">
            <v>1992</v>
          </cell>
          <cell r="M369">
            <v>1.25</v>
          </cell>
          <cell r="O369">
            <v>2.5</v>
          </cell>
          <cell r="P369" t="str">
            <v>А.Б(15%)</v>
          </cell>
          <cell r="T369">
            <v>7.54</v>
          </cell>
          <cell r="U369">
            <v>0.25</v>
          </cell>
          <cell r="V369">
            <v>1.3</v>
          </cell>
          <cell r="W369">
            <v>28.75</v>
          </cell>
          <cell r="X369">
            <v>0</v>
          </cell>
          <cell r="Y369">
            <v>28.75</v>
          </cell>
          <cell r="Z369">
            <v>0</v>
          </cell>
        </row>
        <row r="370">
          <cell r="E370" t="e">
            <v>#N/A</v>
          </cell>
          <cell r="Q370">
            <v>9.43</v>
          </cell>
          <cell r="S370" t="str">
            <v>при перевозке угля</v>
          </cell>
          <cell r="U370">
            <v>0.25</v>
          </cell>
          <cell r="W370">
            <v>9.43</v>
          </cell>
          <cell r="X370">
            <v>0</v>
          </cell>
          <cell r="Y370">
            <v>9.43</v>
          </cell>
          <cell r="Z370">
            <v>0</v>
          </cell>
        </row>
        <row r="371">
          <cell r="A371" t="str">
            <v>Р973НМ</v>
          </cell>
          <cell r="B371">
            <v>5</v>
          </cell>
          <cell r="C371" t="str">
            <v>КАМАЗ 5410</v>
          </cell>
          <cell r="D371" t="str">
            <v>Р973НМ</v>
          </cell>
          <cell r="E371" t="str">
            <v>Р973НМ</v>
          </cell>
          <cell r="F371" t="str">
            <v>Д/т</v>
          </cell>
          <cell r="G371" t="str">
            <v>РД Р3112194-0366-03.</v>
          </cell>
          <cell r="H371">
            <v>25</v>
          </cell>
          <cell r="L371">
            <v>1992</v>
          </cell>
          <cell r="M371">
            <v>1.25</v>
          </cell>
          <cell r="O371">
            <v>2.5</v>
          </cell>
          <cell r="P371" t="str">
            <v>А.Б(15%)</v>
          </cell>
          <cell r="T371">
            <v>7.54</v>
          </cell>
          <cell r="U371">
            <v>0.25</v>
          </cell>
          <cell r="V371">
            <v>1.3</v>
          </cell>
          <cell r="W371">
            <v>28.75</v>
          </cell>
          <cell r="X371">
            <v>0</v>
          </cell>
          <cell r="Y371">
            <v>28.75</v>
          </cell>
          <cell r="Z371">
            <v>0</v>
          </cell>
        </row>
        <row r="372">
          <cell r="E372" t="e">
            <v>#N/A</v>
          </cell>
          <cell r="Q372">
            <v>9.43</v>
          </cell>
          <cell r="S372" t="str">
            <v>при перевозке угля</v>
          </cell>
          <cell r="U372">
            <v>0.25</v>
          </cell>
          <cell r="W372">
            <v>9.43</v>
          </cell>
          <cell r="X372">
            <v>0</v>
          </cell>
          <cell r="Y372">
            <v>9.43</v>
          </cell>
          <cell r="Z372">
            <v>0</v>
          </cell>
        </row>
        <row r="373">
          <cell r="E373" t="e">
            <v>#N/A</v>
          </cell>
          <cell r="H373" t="str">
            <v>КАМАЗы цистерны</v>
          </cell>
          <cell r="X373">
            <v>0</v>
          </cell>
        </row>
        <row r="374">
          <cell r="A374" t="str">
            <v>К015НВ</v>
          </cell>
          <cell r="B374">
            <v>1</v>
          </cell>
          <cell r="C374" t="str">
            <v>КАМ.53213</v>
          </cell>
          <cell r="D374" t="str">
            <v>К015НВ</v>
          </cell>
          <cell r="E374" t="str">
            <v>К015НВ</v>
          </cell>
          <cell r="F374" t="str">
            <v>Д/т</v>
          </cell>
          <cell r="G374" t="str">
            <v>Постановление Госстроя  от 09.03.2004г. №36.</v>
          </cell>
          <cell r="H374">
            <v>31.7</v>
          </cell>
          <cell r="I374">
            <v>2.4</v>
          </cell>
          <cell r="L374">
            <v>1990</v>
          </cell>
          <cell r="M374">
            <v>1.585</v>
          </cell>
          <cell r="O374">
            <v>3.17</v>
          </cell>
          <cell r="P374" t="str">
            <v>А.Б(15%)</v>
          </cell>
          <cell r="Q374">
            <v>4.55</v>
          </cell>
          <cell r="W374">
            <v>41.004999999999995</v>
          </cell>
          <cell r="X374">
            <v>2.4</v>
          </cell>
          <cell r="Y374">
            <v>41.004999999999995</v>
          </cell>
          <cell r="Z374">
            <v>0</v>
          </cell>
        </row>
        <row r="375">
          <cell r="A375" t="str">
            <v>В408ВМ</v>
          </cell>
          <cell r="B375">
            <v>2</v>
          </cell>
          <cell r="C375" t="str">
            <v>КАМ.53213</v>
          </cell>
          <cell r="D375" t="str">
            <v>В408ВМ</v>
          </cell>
          <cell r="E375" t="str">
            <v>В408ВМ</v>
          </cell>
          <cell r="F375" t="str">
            <v>Д/т</v>
          </cell>
          <cell r="G375" t="str">
            <v>Постановление Госстроя  от 09.03.2004г. №36.</v>
          </cell>
          <cell r="H375">
            <v>31.7</v>
          </cell>
          <cell r="I375">
            <v>2.4</v>
          </cell>
          <cell r="L375">
            <v>1996</v>
          </cell>
          <cell r="M375">
            <v>1.585</v>
          </cell>
          <cell r="O375">
            <v>3.17</v>
          </cell>
          <cell r="P375" t="str">
            <v>А.Б(15%)</v>
          </cell>
          <cell r="Q375">
            <v>4.55</v>
          </cell>
          <cell r="W375">
            <v>41.004999999999995</v>
          </cell>
          <cell r="X375">
            <v>2.4</v>
          </cell>
          <cell r="Y375">
            <v>41.004999999999995</v>
          </cell>
          <cell r="Z375">
            <v>0</v>
          </cell>
        </row>
        <row r="376">
          <cell r="A376" t="str">
            <v>В436ВМ</v>
          </cell>
          <cell r="B376">
            <v>3</v>
          </cell>
          <cell r="C376" t="str">
            <v>КАМ.53213</v>
          </cell>
          <cell r="D376" t="str">
            <v>В436ВМ</v>
          </cell>
          <cell r="E376" t="str">
            <v>В436ВМ</v>
          </cell>
          <cell r="F376" t="str">
            <v>Д/т</v>
          </cell>
          <cell r="G376" t="str">
            <v>Постановление Госстроя  от 09.03.2004г. №36.</v>
          </cell>
          <cell r="H376">
            <v>31.7</v>
          </cell>
          <cell r="I376">
            <v>2.4</v>
          </cell>
          <cell r="L376">
            <v>1996</v>
          </cell>
          <cell r="M376">
            <v>1.585</v>
          </cell>
          <cell r="O376">
            <v>3.17</v>
          </cell>
          <cell r="P376" t="str">
            <v>А.Б(15%)</v>
          </cell>
          <cell r="Q376">
            <v>4.55</v>
          </cell>
          <cell r="W376">
            <v>41.004999999999995</v>
          </cell>
          <cell r="X376">
            <v>2.4</v>
          </cell>
          <cell r="Y376">
            <v>41.004999999999995</v>
          </cell>
          <cell r="Z376">
            <v>0</v>
          </cell>
        </row>
        <row r="377">
          <cell r="A377" t="str">
            <v>Е530РЕ</v>
          </cell>
          <cell r="B377">
            <v>4</v>
          </cell>
          <cell r="C377" t="str">
            <v>КАМ.53213</v>
          </cell>
          <cell r="D377" t="str">
            <v>Е530РЕ</v>
          </cell>
          <cell r="E377" t="str">
            <v>Е530РЕ</v>
          </cell>
          <cell r="F377" t="str">
            <v>Д/т</v>
          </cell>
          <cell r="G377" t="str">
            <v>Постановление Госстроя  от 09.03.2004г. №36.</v>
          </cell>
          <cell r="H377">
            <v>31.7</v>
          </cell>
          <cell r="I377">
            <v>2.4</v>
          </cell>
          <cell r="L377">
            <v>1991</v>
          </cell>
          <cell r="M377">
            <v>1.585</v>
          </cell>
          <cell r="O377">
            <v>3.17</v>
          </cell>
          <cell r="P377" t="str">
            <v>А.Б(15%)</v>
          </cell>
          <cell r="Q377">
            <v>4.55</v>
          </cell>
          <cell r="W377">
            <v>41.004999999999995</v>
          </cell>
          <cell r="X377">
            <v>2.4</v>
          </cell>
          <cell r="Y377">
            <v>41.004999999999995</v>
          </cell>
          <cell r="Z377">
            <v>0</v>
          </cell>
        </row>
        <row r="378">
          <cell r="A378" t="str">
            <v>Е924ВО</v>
          </cell>
          <cell r="B378">
            <v>5</v>
          </cell>
          <cell r="C378" t="str">
            <v>КАМ.53212</v>
          </cell>
          <cell r="D378" t="str">
            <v>Е924ВО</v>
          </cell>
          <cell r="E378" t="str">
            <v>Е924ВО</v>
          </cell>
          <cell r="F378" t="str">
            <v>Д/т</v>
          </cell>
          <cell r="G378" t="str">
            <v>Постановление Госстроя  от 09.03.2004г. №36.</v>
          </cell>
          <cell r="H378">
            <v>31.7</v>
          </cell>
          <cell r="I378">
            <v>2.4</v>
          </cell>
          <cell r="L378">
            <v>1996</v>
          </cell>
          <cell r="M378">
            <v>1.585</v>
          </cell>
          <cell r="O378">
            <v>3.17</v>
          </cell>
          <cell r="P378" t="str">
            <v>А.Б(15%)</v>
          </cell>
          <cell r="Q378">
            <v>7.8</v>
          </cell>
          <cell r="W378">
            <v>44.254999999999995</v>
          </cell>
          <cell r="X378">
            <v>2.4</v>
          </cell>
          <cell r="Y378">
            <v>44.254999999999995</v>
          </cell>
          <cell r="Z378">
            <v>0</v>
          </cell>
        </row>
        <row r="379">
          <cell r="E379" t="e">
            <v>#N/A</v>
          </cell>
          <cell r="H379" t="str">
            <v>КАМАЗ бортовой</v>
          </cell>
          <cell r="X379">
            <v>0</v>
          </cell>
        </row>
        <row r="380">
          <cell r="A380" t="str">
            <v>Н597СР</v>
          </cell>
          <cell r="B380">
            <v>1</v>
          </cell>
          <cell r="C380" t="str">
            <v>КАМ.53212</v>
          </cell>
          <cell r="D380" t="str">
            <v>Н597СР</v>
          </cell>
          <cell r="E380" t="str">
            <v>Н597СР</v>
          </cell>
          <cell r="F380" t="str">
            <v>Д/т</v>
          </cell>
          <cell r="G380" t="str">
            <v>РД Р3112194-0366-03.</v>
          </cell>
          <cell r="H380">
            <v>25.5</v>
          </cell>
          <cell r="L380">
            <v>1993</v>
          </cell>
          <cell r="M380">
            <v>1.2750000000000001</v>
          </cell>
          <cell r="O380">
            <v>2.5500000000000003</v>
          </cell>
          <cell r="P380" t="str">
            <v>А.Б(15%)</v>
          </cell>
          <cell r="V380">
            <v>1.3</v>
          </cell>
          <cell r="W380">
            <v>29.324999999999999</v>
          </cell>
          <cell r="X380">
            <v>0</v>
          </cell>
          <cell r="Y380">
            <v>29.324999999999999</v>
          </cell>
          <cell r="Z380">
            <v>0</v>
          </cell>
        </row>
        <row r="381">
          <cell r="E381" t="e">
            <v>#N/A</v>
          </cell>
          <cell r="H381" t="str">
            <v>Автомобили грузовые (МАЗы)</v>
          </cell>
          <cell r="X381">
            <v>0</v>
          </cell>
        </row>
        <row r="382">
          <cell r="E382" t="e">
            <v>#N/A</v>
          </cell>
          <cell r="H382" t="str">
            <v>МАЗы самосвалы</v>
          </cell>
          <cell r="X382">
            <v>0</v>
          </cell>
        </row>
        <row r="383">
          <cell r="A383" t="str">
            <v>О075КЕ</v>
          </cell>
          <cell r="B383">
            <v>1</v>
          </cell>
          <cell r="C383" t="str">
            <v>МАЗ 5551</v>
          </cell>
          <cell r="D383" t="str">
            <v>О075КЕ</v>
          </cell>
          <cell r="E383" t="str">
            <v>О075КЕ</v>
          </cell>
          <cell r="F383" t="str">
            <v>Д/т</v>
          </cell>
          <cell r="G383" t="str">
            <v>РД Р3112194-0366-03.</v>
          </cell>
          <cell r="H383">
            <v>28</v>
          </cell>
          <cell r="L383">
            <v>1999</v>
          </cell>
          <cell r="M383">
            <v>1.4000000000000001</v>
          </cell>
          <cell r="O383">
            <v>2.8000000000000003</v>
          </cell>
          <cell r="P383" t="str">
            <v>А.Б(15%)</v>
          </cell>
          <cell r="U383">
            <v>0.25</v>
          </cell>
          <cell r="V383">
            <v>1.3</v>
          </cell>
          <cell r="W383">
            <v>32.199999999999996</v>
          </cell>
          <cell r="X383">
            <v>0</v>
          </cell>
          <cell r="Y383">
            <v>32.199999999999996</v>
          </cell>
          <cell r="Z383">
            <v>0</v>
          </cell>
        </row>
        <row r="384">
          <cell r="A384" t="str">
            <v>О076МК</v>
          </cell>
          <cell r="B384">
            <v>2</v>
          </cell>
          <cell r="C384" t="str">
            <v>МАЗ 5516</v>
          </cell>
          <cell r="D384" t="str">
            <v>О076МК</v>
          </cell>
          <cell r="E384" t="str">
            <v>О076МК</v>
          </cell>
          <cell r="F384" t="str">
            <v>Д/т</v>
          </cell>
          <cell r="G384" t="str">
            <v>РД Р3112194-0366-03.</v>
          </cell>
          <cell r="H384">
            <v>42</v>
          </cell>
          <cell r="L384">
            <v>1995</v>
          </cell>
          <cell r="M384">
            <v>2.1</v>
          </cell>
          <cell r="O384">
            <v>4.2</v>
          </cell>
          <cell r="P384" t="str">
            <v>А.Б(15%)</v>
          </cell>
          <cell r="U384">
            <v>0.25</v>
          </cell>
          <cell r="V384">
            <v>1.3</v>
          </cell>
          <cell r="W384">
            <v>48.300000000000004</v>
          </cell>
          <cell r="X384">
            <v>0</v>
          </cell>
          <cell r="Y384">
            <v>48.300000000000004</v>
          </cell>
          <cell r="Z384">
            <v>0</v>
          </cell>
        </row>
        <row r="385">
          <cell r="E385" t="e">
            <v>#N/A</v>
          </cell>
          <cell r="Q385">
            <v>8.19</v>
          </cell>
          <cell r="S385" t="str">
            <v>при перевозке угля</v>
          </cell>
          <cell r="U385">
            <v>0.25</v>
          </cell>
          <cell r="W385">
            <v>8.19</v>
          </cell>
          <cell r="X385">
            <v>0</v>
          </cell>
          <cell r="Y385">
            <v>8.19</v>
          </cell>
          <cell r="Z385">
            <v>0</v>
          </cell>
        </row>
        <row r="386">
          <cell r="A386" t="str">
            <v>А096МО</v>
          </cell>
          <cell r="B386">
            <v>3</v>
          </cell>
          <cell r="C386" t="str">
            <v>МАЗ 5516</v>
          </cell>
          <cell r="D386" t="str">
            <v>А096МО</v>
          </cell>
          <cell r="E386" t="str">
            <v>А096МО</v>
          </cell>
          <cell r="F386" t="str">
            <v>Д/т</v>
          </cell>
          <cell r="G386" t="str">
            <v>РД Р3112194-0366-03.</v>
          </cell>
          <cell r="H386">
            <v>42</v>
          </cell>
          <cell r="L386">
            <v>1995</v>
          </cell>
          <cell r="M386">
            <v>2.1</v>
          </cell>
          <cell r="O386">
            <v>4.2</v>
          </cell>
          <cell r="P386" t="str">
            <v>А.Б(15%)</v>
          </cell>
          <cell r="U386">
            <v>0.25</v>
          </cell>
          <cell r="V386">
            <v>1.3</v>
          </cell>
          <cell r="W386">
            <v>48.300000000000004</v>
          </cell>
          <cell r="X386">
            <v>0</v>
          </cell>
          <cell r="Y386">
            <v>48.300000000000004</v>
          </cell>
          <cell r="Z386">
            <v>0</v>
          </cell>
        </row>
        <row r="387">
          <cell r="E387" t="e">
            <v>#N/A</v>
          </cell>
          <cell r="Q387">
            <v>8.19</v>
          </cell>
          <cell r="S387" t="str">
            <v>при перевозке угля</v>
          </cell>
          <cell r="U387">
            <v>0.25</v>
          </cell>
          <cell r="W387">
            <v>8.19</v>
          </cell>
          <cell r="X387">
            <v>0</v>
          </cell>
          <cell r="Y387">
            <v>8.19</v>
          </cell>
          <cell r="Z387">
            <v>0</v>
          </cell>
        </row>
        <row r="388">
          <cell r="A388" t="str">
            <v>М927ВС</v>
          </cell>
          <cell r="B388">
            <v>4</v>
          </cell>
          <cell r="C388" t="str">
            <v>МАЗ 5516</v>
          </cell>
          <cell r="D388" t="str">
            <v>М927ВС</v>
          </cell>
          <cell r="E388" t="str">
            <v>М927ВС</v>
          </cell>
          <cell r="F388" t="str">
            <v>Д/т</v>
          </cell>
          <cell r="G388" t="str">
            <v>РД Р3112194-0366-03.</v>
          </cell>
          <cell r="H388">
            <v>42</v>
          </cell>
          <cell r="L388">
            <v>1997</v>
          </cell>
          <cell r="M388">
            <v>2.1</v>
          </cell>
          <cell r="O388">
            <v>4.2</v>
          </cell>
          <cell r="P388" t="str">
            <v>А.Б(15%)</v>
          </cell>
          <cell r="U388">
            <v>0.25</v>
          </cell>
          <cell r="V388">
            <v>1.3</v>
          </cell>
          <cell r="W388">
            <v>48.300000000000004</v>
          </cell>
          <cell r="X388">
            <v>0</v>
          </cell>
          <cell r="Y388">
            <v>48.300000000000004</v>
          </cell>
          <cell r="Z388">
            <v>0</v>
          </cell>
        </row>
        <row r="389">
          <cell r="E389" t="e">
            <v>#N/A</v>
          </cell>
          <cell r="Q389">
            <v>8.19</v>
          </cell>
          <cell r="S389" t="str">
            <v>при перевозке угля</v>
          </cell>
          <cell r="U389">
            <v>0.25</v>
          </cell>
          <cell r="W389">
            <v>8.19</v>
          </cell>
          <cell r="X389">
            <v>0</v>
          </cell>
          <cell r="Y389">
            <v>8.19</v>
          </cell>
          <cell r="Z389">
            <v>0</v>
          </cell>
        </row>
        <row r="390">
          <cell r="E390" t="e">
            <v>#N/A</v>
          </cell>
          <cell r="H390" t="str">
            <v>МАЗы автокраны</v>
          </cell>
          <cell r="X390">
            <v>0</v>
          </cell>
        </row>
        <row r="391">
          <cell r="A391" t="str">
            <v>А063НМ</v>
          </cell>
          <cell r="B391">
            <v>1</v>
          </cell>
          <cell r="C391" t="str">
            <v>МАЗ 5337</v>
          </cell>
          <cell r="D391" t="str">
            <v>А063НМ</v>
          </cell>
          <cell r="E391" t="str">
            <v>А063НМ</v>
          </cell>
          <cell r="F391" t="str">
            <v>Д/т</v>
          </cell>
          <cell r="G391" t="str">
            <v>Постановление Госстроя  от 09.03.2004г. №36.</v>
          </cell>
          <cell r="H391">
            <v>29.4</v>
          </cell>
          <cell r="I391">
            <v>6.4</v>
          </cell>
          <cell r="L391">
            <v>1993</v>
          </cell>
          <cell r="M391">
            <v>1.47</v>
          </cell>
          <cell r="O391">
            <v>2.94</v>
          </cell>
          <cell r="P391" t="str">
            <v>А.Б(15%)</v>
          </cell>
          <cell r="Q391">
            <v>10</v>
          </cell>
          <cell r="W391">
            <v>43.809999999999995</v>
          </cell>
          <cell r="X391">
            <v>6.4</v>
          </cell>
          <cell r="Y391">
            <v>43.809999999999995</v>
          </cell>
          <cell r="Z391">
            <v>0</v>
          </cell>
        </row>
        <row r="392">
          <cell r="A392" t="str">
            <v>В252ЕН</v>
          </cell>
          <cell r="B392">
            <v>2</v>
          </cell>
          <cell r="C392" t="str">
            <v>МАЗ 5337</v>
          </cell>
          <cell r="D392" t="str">
            <v>В252ЕН</v>
          </cell>
          <cell r="E392" t="str">
            <v>В252ЕН</v>
          </cell>
          <cell r="F392" t="str">
            <v>Д/т</v>
          </cell>
          <cell r="G392" t="str">
            <v>Постановление Госстроя  от 09.03.2004г. №36.</v>
          </cell>
          <cell r="H392">
            <v>29.4</v>
          </cell>
          <cell r="I392">
            <v>6.4</v>
          </cell>
          <cell r="L392">
            <v>1997</v>
          </cell>
          <cell r="M392">
            <v>1.47</v>
          </cell>
          <cell r="O392">
            <v>2.94</v>
          </cell>
          <cell r="P392" t="str">
            <v>А.Б(15%)</v>
          </cell>
          <cell r="Q392">
            <v>10</v>
          </cell>
          <cell r="W392">
            <v>43.809999999999995</v>
          </cell>
          <cell r="X392">
            <v>6.4</v>
          </cell>
          <cell r="Y392">
            <v>43.809999999999995</v>
          </cell>
          <cell r="Z392">
            <v>0</v>
          </cell>
        </row>
        <row r="393">
          <cell r="A393" t="str">
            <v>О631АУ</v>
          </cell>
          <cell r="B393">
            <v>3</v>
          </cell>
          <cell r="C393" t="str">
            <v>МАЗ 5337</v>
          </cell>
          <cell r="D393" t="str">
            <v>О631АУ</v>
          </cell>
          <cell r="E393" t="str">
            <v>О631АУ</v>
          </cell>
          <cell r="F393" t="str">
            <v>Д/т</v>
          </cell>
          <cell r="G393" t="str">
            <v>Постановление Госстроя  от 09.03.2004г. №36.</v>
          </cell>
          <cell r="H393">
            <v>29.4</v>
          </cell>
          <cell r="I393">
            <v>6.4</v>
          </cell>
          <cell r="L393">
            <v>1995</v>
          </cell>
          <cell r="M393">
            <v>1.47</v>
          </cell>
          <cell r="O393">
            <v>2.94</v>
          </cell>
          <cell r="P393" t="str">
            <v>А.Б(15%)</v>
          </cell>
          <cell r="Q393">
            <v>10</v>
          </cell>
          <cell r="W393">
            <v>43.809999999999995</v>
          </cell>
          <cell r="X393">
            <v>6.4</v>
          </cell>
          <cell r="Y393">
            <v>43.809999999999995</v>
          </cell>
          <cell r="Z393">
            <v>0</v>
          </cell>
        </row>
        <row r="394">
          <cell r="A394" t="str">
            <v>Е963СТ</v>
          </cell>
          <cell r="B394">
            <v>4</v>
          </cell>
          <cell r="C394" t="str">
            <v>МАЗ 5337</v>
          </cell>
          <cell r="D394" t="str">
            <v>Е963СТ</v>
          </cell>
          <cell r="E394" t="str">
            <v>Е963СТ</v>
          </cell>
          <cell r="F394" t="str">
            <v>Д/т</v>
          </cell>
          <cell r="G394" t="str">
            <v>Постановление Госстроя  от 09.03.2004г. №36.</v>
          </cell>
          <cell r="H394">
            <v>29.4</v>
          </cell>
          <cell r="I394">
            <v>6.4</v>
          </cell>
          <cell r="L394">
            <v>1994</v>
          </cell>
          <cell r="M394">
            <v>1.47</v>
          </cell>
          <cell r="O394">
            <v>2.94</v>
          </cell>
          <cell r="P394" t="str">
            <v>А.Б(15%)</v>
          </cell>
          <cell r="Q394">
            <v>10</v>
          </cell>
          <cell r="W394">
            <v>43.809999999999995</v>
          </cell>
          <cell r="X394">
            <v>6.4</v>
          </cell>
          <cell r="Y394">
            <v>43.809999999999995</v>
          </cell>
          <cell r="Z394">
            <v>0</v>
          </cell>
        </row>
        <row r="395">
          <cell r="E395" t="e">
            <v>#N/A</v>
          </cell>
          <cell r="H395" t="str">
            <v>Автомобили грузовые КРАЗы</v>
          </cell>
          <cell r="X395">
            <v>0</v>
          </cell>
        </row>
        <row r="396">
          <cell r="E396" t="e">
            <v>#N/A</v>
          </cell>
          <cell r="H396" t="str">
            <v>КРАЗ автокран</v>
          </cell>
          <cell r="X396">
            <v>0</v>
          </cell>
        </row>
        <row r="397">
          <cell r="A397" t="str">
            <v>У052ЕА</v>
          </cell>
          <cell r="B397">
            <v>1</v>
          </cell>
          <cell r="C397" t="str">
            <v>КРАЗ 257</v>
          </cell>
          <cell r="D397" t="str">
            <v>У052ЕА</v>
          </cell>
          <cell r="E397" t="str">
            <v>У052ЕА</v>
          </cell>
          <cell r="F397" t="str">
            <v>Д/т</v>
          </cell>
          <cell r="G397" t="str">
            <v>РД Р3112194-0366-03.</v>
          </cell>
          <cell r="H397">
            <v>43</v>
          </cell>
          <cell r="I397">
            <v>8.1999999999999993</v>
          </cell>
          <cell r="L397">
            <v>1986</v>
          </cell>
          <cell r="M397">
            <v>2.15</v>
          </cell>
          <cell r="O397">
            <v>4.3</v>
          </cell>
          <cell r="P397" t="str">
            <v>А.Б(15%)</v>
          </cell>
          <cell r="W397">
            <v>49.449999999999996</v>
          </cell>
          <cell r="X397">
            <v>8.1999999999999993</v>
          </cell>
          <cell r="Y397">
            <v>49.449999999999996</v>
          </cell>
          <cell r="Z397">
            <v>0</v>
          </cell>
        </row>
        <row r="398">
          <cell r="E398" t="e">
            <v>#N/A</v>
          </cell>
          <cell r="H398" t="str">
            <v>КРАЗы экскаваторы</v>
          </cell>
          <cell r="X398">
            <v>0</v>
          </cell>
        </row>
        <row r="399">
          <cell r="A399" t="str">
            <v>А064НМ</v>
          </cell>
          <cell r="B399">
            <v>1</v>
          </cell>
          <cell r="C399" t="str">
            <v>КРАЗ 255 Б</v>
          </cell>
          <cell r="D399" t="str">
            <v>А064НМ</v>
          </cell>
          <cell r="E399" t="str">
            <v>А064НМ</v>
          </cell>
          <cell r="F399" t="str">
            <v>Д/т</v>
          </cell>
          <cell r="G399" t="str">
            <v>РД Р3112194-0366-03.</v>
          </cell>
          <cell r="H399">
            <v>39.6</v>
          </cell>
          <cell r="I399">
            <v>17</v>
          </cell>
          <cell r="L399">
            <v>1992</v>
          </cell>
          <cell r="M399">
            <v>1.9800000000000002</v>
          </cell>
          <cell r="O399">
            <v>3.9600000000000004</v>
          </cell>
          <cell r="P399" t="str">
            <v>А.Б(15%)</v>
          </cell>
          <cell r="W399">
            <v>45.54</v>
          </cell>
          <cell r="X399">
            <v>17</v>
          </cell>
          <cell r="Y399">
            <v>45.54</v>
          </cell>
          <cell r="Z399">
            <v>0</v>
          </cell>
        </row>
        <row r="400">
          <cell r="A400" t="str">
            <v>Т084МС</v>
          </cell>
          <cell r="B400">
            <v>2</v>
          </cell>
          <cell r="C400" t="str">
            <v>КРАЗ 255 Б</v>
          </cell>
          <cell r="D400" t="str">
            <v>Т084МС</v>
          </cell>
          <cell r="E400" t="str">
            <v>Т084МС</v>
          </cell>
          <cell r="F400" t="str">
            <v>Д/т</v>
          </cell>
          <cell r="G400" t="str">
            <v>РД Р3112194-0366-03.</v>
          </cell>
          <cell r="H400">
            <v>39.6</v>
          </cell>
          <cell r="I400">
            <v>17</v>
          </cell>
          <cell r="L400">
            <v>1992</v>
          </cell>
          <cell r="M400">
            <v>1.9800000000000002</v>
          </cell>
          <cell r="O400">
            <v>3.9600000000000004</v>
          </cell>
          <cell r="P400" t="str">
            <v>А.Б(15%)</v>
          </cell>
          <cell r="W400">
            <v>45.54</v>
          </cell>
          <cell r="X400">
            <v>17</v>
          </cell>
          <cell r="Y400">
            <v>45.54</v>
          </cell>
          <cell r="Z400">
            <v>0</v>
          </cell>
        </row>
        <row r="401">
          <cell r="E401" t="e">
            <v>#N/A</v>
          </cell>
          <cell r="H401" t="str">
            <v>КРАЗ тягач</v>
          </cell>
          <cell r="X401">
            <v>0</v>
          </cell>
        </row>
        <row r="402">
          <cell r="A402" t="str">
            <v>Е531РЕ</v>
          </cell>
          <cell r="B402">
            <v>1</v>
          </cell>
          <cell r="C402" t="str">
            <v>КРАЗ 643701</v>
          </cell>
          <cell r="D402" t="str">
            <v>Е531РЕ</v>
          </cell>
          <cell r="E402" t="str">
            <v>Е531РЕ</v>
          </cell>
          <cell r="F402" t="str">
            <v>Д/т</v>
          </cell>
          <cell r="G402" t="str">
            <v>РД Р3112194-0366-03.</v>
          </cell>
          <cell r="H402">
            <v>41.5</v>
          </cell>
          <cell r="L402">
            <v>1993</v>
          </cell>
          <cell r="M402">
            <v>2.0750000000000002</v>
          </cell>
          <cell r="O402">
            <v>4.1500000000000004</v>
          </cell>
          <cell r="P402" t="str">
            <v>А.Б(15%)</v>
          </cell>
          <cell r="S402" t="str">
            <v>пустой трал; трал + трактор</v>
          </cell>
          <cell r="W402">
            <v>47.725000000000001</v>
          </cell>
          <cell r="X402">
            <v>0</v>
          </cell>
          <cell r="Y402">
            <v>47.725000000000001</v>
          </cell>
          <cell r="Z402">
            <v>0</v>
          </cell>
        </row>
        <row r="403">
          <cell r="E403" t="e">
            <v>#N/A</v>
          </cell>
          <cell r="H403" t="str">
            <v>Автомобили грузовые прочие</v>
          </cell>
          <cell r="X403">
            <v>0</v>
          </cell>
        </row>
        <row r="404">
          <cell r="A404" t="str">
            <v>А276ОК</v>
          </cell>
          <cell r="B404">
            <v>1</v>
          </cell>
          <cell r="C404" t="str">
            <v>ISUZUELF</v>
          </cell>
          <cell r="D404" t="str">
            <v>А276ОК</v>
          </cell>
          <cell r="E404" t="str">
            <v>А276ОК</v>
          </cell>
          <cell r="F404" t="str">
            <v>Д/т</v>
          </cell>
          <cell r="H404">
            <v>11.6</v>
          </cell>
          <cell r="I404">
            <v>2.5</v>
          </cell>
          <cell r="L404">
            <v>1992</v>
          </cell>
          <cell r="M404">
            <v>0.57999999999999996</v>
          </cell>
          <cell r="O404">
            <v>1.1599999999999999</v>
          </cell>
          <cell r="P404" t="str">
            <v>А.Б(15%)</v>
          </cell>
          <cell r="S404" t="str">
            <v>бортовой с манипулятором</v>
          </cell>
          <cell r="W404">
            <v>13.34</v>
          </cell>
          <cell r="X404">
            <v>2.5</v>
          </cell>
          <cell r="Y404">
            <v>13.34</v>
          </cell>
          <cell r="Z404">
            <v>0</v>
          </cell>
        </row>
        <row r="405">
          <cell r="A405" t="str">
            <v>У722ОА</v>
          </cell>
          <cell r="B405">
            <v>2</v>
          </cell>
          <cell r="C405" t="str">
            <v>ISUZU FORWARD</v>
          </cell>
          <cell r="D405" t="str">
            <v>У722ОА</v>
          </cell>
          <cell r="E405" t="str">
            <v>У722ОА</v>
          </cell>
          <cell r="F405" t="str">
            <v>Д/т</v>
          </cell>
          <cell r="H405">
            <v>17.2</v>
          </cell>
          <cell r="I405">
            <v>5</v>
          </cell>
          <cell r="L405">
            <v>1995</v>
          </cell>
          <cell r="M405">
            <v>0.86</v>
          </cell>
          <cell r="O405">
            <v>1.72</v>
          </cell>
          <cell r="P405" t="str">
            <v>А.Б(15%)</v>
          </cell>
          <cell r="S405" t="str">
            <v>бортовой с мангипулятором</v>
          </cell>
          <cell r="W405">
            <v>19.779999999999998</v>
          </cell>
          <cell r="X405">
            <v>5</v>
          </cell>
          <cell r="Y405">
            <v>19.779999999999998</v>
          </cell>
          <cell r="Z405">
            <v>0</v>
          </cell>
        </row>
        <row r="406">
          <cell r="A406" t="str">
            <v>А275ОК</v>
          </cell>
          <cell r="B406">
            <v>1</v>
          </cell>
          <cell r="C406" t="str">
            <v>TOYOTA DUNA</v>
          </cell>
          <cell r="D406" t="str">
            <v>А275ОК</v>
          </cell>
          <cell r="E406" t="str">
            <v>А275ОК</v>
          </cell>
          <cell r="F406" t="str">
            <v>Д/т</v>
          </cell>
          <cell r="G406" t="str">
            <v>АКТ</v>
          </cell>
          <cell r="H406">
            <v>9.6</v>
          </cell>
          <cell r="L406">
            <v>1996</v>
          </cell>
          <cell r="M406">
            <v>0.48</v>
          </cell>
          <cell r="O406">
            <v>0.96</v>
          </cell>
          <cell r="P406" t="str">
            <v>А.Б(15%)</v>
          </cell>
          <cell r="S406" t="str">
            <v>бортовой</v>
          </cell>
          <cell r="W406">
            <v>11.04</v>
          </cell>
          <cell r="X406">
            <v>0</v>
          </cell>
          <cell r="Y406">
            <v>11.04</v>
          </cell>
          <cell r="Z406">
            <v>0</v>
          </cell>
        </row>
        <row r="407">
          <cell r="E407" t="e">
            <v>#N/A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 t="str">
            <v>Х066МТ</v>
          </cell>
          <cell r="B408">
            <v>1</v>
          </cell>
          <cell r="C408" t="str">
            <v>УРАЛ 4320</v>
          </cell>
          <cell r="D408" t="str">
            <v>Х066МТ</v>
          </cell>
          <cell r="E408" t="str">
            <v>х066мт</v>
          </cell>
          <cell r="F408" t="str">
            <v>Д/т</v>
          </cell>
          <cell r="H408">
            <v>32</v>
          </cell>
          <cell r="I408">
            <v>110</v>
          </cell>
          <cell r="L408">
            <v>2003</v>
          </cell>
          <cell r="O408">
            <v>3.2</v>
          </cell>
          <cell r="P408" t="str">
            <v>Б(10%)</v>
          </cell>
          <cell r="Q408">
            <v>2.94</v>
          </cell>
          <cell r="S408" t="str">
            <v>паровая установка</v>
          </cell>
          <cell r="W408">
            <v>38.14</v>
          </cell>
          <cell r="X408">
            <v>110</v>
          </cell>
          <cell r="Y408">
            <v>38.14</v>
          </cell>
          <cell r="Z408">
            <v>0</v>
          </cell>
        </row>
        <row r="409">
          <cell r="E409" t="e">
            <v>#N/A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 t="str">
            <v>С268ОУ</v>
          </cell>
          <cell r="B410">
            <v>1</v>
          </cell>
          <cell r="C410" t="str">
            <v>ГАЗ 3309</v>
          </cell>
          <cell r="D410" t="str">
            <v>С268ОУ</v>
          </cell>
          <cell r="E410" t="str">
            <v>С268ОУ</v>
          </cell>
          <cell r="F410" t="str">
            <v>Д/т</v>
          </cell>
          <cell r="H410">
            <v>15</v>
          </cell>
          <cell r="I410">
            <v>1.5</v>
          </cell>
          <cell r="L410">
            <v>2001</v>
          </cell>
          <cell r="M410">
            <v>0.75</v>
          </cell>
          <cell r="O410">
            <v>1.5</v>
          </cell>
          <cell r="P410" t="str">
            <v>А.Б(15%)</v>
          </cell>
          <cell r="Q410">
            <v>2.4</v>
          </cell>
          <cell r="W410">
            <v>19.649999999999999</v>
          </cell>
          <cell r="X410">
            <v>1.5</v>
          </cell>
          <cell r="Y410">
            <v>19.649999999999999</v>
          </cell>
          <cell r="Z410">
            <v>0</v>
          </cell>
        </row>
        <row r="411">
          <cell r="E411" t="e">
            <v>#N/A</v>
          </cell>
          <cell r="H411" t="str">
            <v>Сварочные агрегаты</v>
          </cell>
          <cell r="X411">
            <v>0</v>
          </cell>
        </row>
        <row r="412">
          <cell r="B412">
            <v>1</v>
          </cell>
          <cell r="C412" t="str">
            <v>САГ</v>
          </cell>
          <cell r="E412" t="e">
            <v>#N/A</v>
          </cell>
          <cell r="F412" t="str">
            <v>Д/т</v>
          </cell>
          <cell r="H412" t="str">
            <v>на ГАЗ 3308 Х 067 МТ</v>
          </cell>
          <cell r="I412">
            <v>4.7</v>
          </cell>
          <cell r="X412">
            <v>4.7</v>
          </cell>
        </row>
        <row r="413">
          <cell r="B413">
            <v>2</v>
          </cell>
          <cell r="C413" t="str">
            <v>САГ</v>
          </cell>
          <cell r="E413" t="e">
            <v>#N/A</v>
          </cell>
          <cell r="F413" t="str">
            <v>Д/т</v>
          </cell>
          <cell r="H413" t="str">
            <v>на ГАЗ 3308 Х 068 МТ</v>
          </cell>
          <cell r="I413">
            <v>4.7</v>
          </cell>
          <cell r="X413">
            <v>4.7</v>
          </cell>
        </row>
        <row r="414">
          <cell r="B414">
            <v>3</v>
          </cell>
          <cell r="C414" t="str">
            <v>САГ</v>
          </cell>
          <cell r="E414" t="e">
            <v>#N/A</v>
          </cell>
          <cell r="F414" t="str">
            <v>Д/т</v>
          </cell>
          <cell r="G414" t="str">
            <v>АКТ</v>
          </cell>
          <cell r="H414" t="str">
            <v>на ГАЗ 53 В 072 КР</v>
          </cell>
          <cell r="I414">
            <v>4.3</v>
          </cell>
          <cell r="X414">
            <v>4.3</v>
          </cell>
        </row>
        <row r="415">
          <cell r="B415">
            <v>4</v>
          </cell>
          <cell r="C415" t="str">
            <v>САГ</v>
          </cell>
          <cell r="E415" t="e">
            <v>#N/A</v>
          </cell>
          <cell r="F415" t="str">
            <v>Д/т</v>
          </cell>
          <cell r="H415" t="str">
            <v>на ГАЗ 3307 Н 086 СК</v>
          </cell>
          <cell r="I415">
            <v>4.7</v>
          </cell>
          <cell r="X415">
            <v>4.7</v>
          </cell>
        </row>
        <row r="416">
          <cell r="B416">
            <v>5</v>
          </cell>
          <cell r="C416" t="str">
            <v>САГ</v>
          </cell>
          <cell r="E416" t="e">
            <v>#N/A</v>
          </cell>
          <cell r="F416" t="str">
            <v>Д/т</v>
          </cell>
          <cell r="H416" t="str">
            <v>на ГАЗ 3307 Н 087 СК</v>
          </cell>
          <cell r="I416">
            <v>4.7</v>
          </cell>
          <cell r="X416">
            <v>4.7</v>
          </cell>
        </row>
        <row r="417">
          <cell r="B417">
            <v>6</v>
          </cell>
          <cell r="C417" t="str">
            <v>САГ</v>
          </cell>
          <cell r="E417" t="e">
            <v>#N/A</v>
          </cell>
          <cell r="F417" t="str">
            <v>Д/т</v>
          </cell>
          <cell r="G417" t="str">
            <v>АКТ</v>
          </cell>
          <cell r="H417" t="str">
            <v>на ЗИЛ 431410 Р 553 НО</v>
          </cell>
          <cell r="I417">
            <v>4.3</v>
          </cell>
          <cell r="X417">
            <v>4.3</v>
          </cell>
        </row>
        <row r="418">
          <cell r="B418">
            <v>7</v>
          </cell>
          <cell r="C418" t="str">
            <v>САГ</v>
          </cell>
          <cell r="E418" t="e">
            <v>#N/A</v>
          </cell>
          <cell r="F418" t="str">
            <v>Д/т</v>
          </cell>
          <cell r="G418" t="str">
            <v>АКТ</v>
          </cell>
          <cell r="H418" t="str">
            <v>на ГАЗ 3307 Р 557 НО</v>
          </cell>
          <cell r="I418">
            <v>4.3</v>
          </cell>
          <cell r="X418">
            <v>4.3</v>
          </cell>
        </row>
        <row r="419">
          <cell r="B419">
            <v>8</v>
          </cell>
          <cell r="C419" t="str">
            <v>САГ</v>
          </cell>
          <cell r="E419" t="e">
            <v>#N/A</v>
          </cell>
          <cell r="F419" t="str">
            <v>Д/т</v>
          </cell>
          <cell r="G419" t="str">
            <v>АКТ</v>
          </cell>
          <cell r="H419" t="str">
            <v>на ЗИЛ 130 В 623 ВО</v>
          </cell>
          <cell r="I419">
            <v>4.3</v>
          </cell>
          <cell r="X419">
            <v>4.3</v>
          </cell>
        </row>
        <row r="420">
          <cell r="B420">
            <v>9</v>
          </cell>
          <cell r="C420" t="str">
            <v>САГ</v>
          </cell>
          <cell r="E420" t="e">
            <v>#N/A</v>
          </cell>
          <cell r="F420" t="str">
            <v>Д/т</v>
          </cell>
          <cell r="G420" t="str">
            <v>АКТ</v>
          </cell>
          <cell r="H420" t="str">
            <v>на ГАЗ 3307 Е 718 НН</v>
          </cell>
          <cell r="I420">
            <v>4.3</v>
          </cell>
          <cell r="X420">
            <v>4.3</v>
          </cell>
        </row>
        <row r="421">
          <cell r="E421" t="e">
            <v>#N/A</v>
          </cell>
          <cell r="H421" t="str">
            <v>Тяжелая техника</v>
          </cell>
          <cell r="X421">
            <v>0</v>
          </cell>
        </row>
        <row r="422">
          <cell r="A422" t="str">
            <v>7976ХВ</v>
          </cell>
          <cell r="B422">
            <v>1</v>
          </cell>
          <cell r="C422" t="str">
            <v xml:space="preserve"> Т-25</v>
          </cell>
          <cell r="D422" t="str">
            <v>7976ХВ</v>
          </cell>
          <cell r="E422" t="str">
            <v>7976ХВ</v>
          </cell>
          <cell r="F422" t="str">
            <v>Д/т</v>
          </cell>
          <cell r="G422" t="str">
            <v>АКТ</v>
          </cell>
          <cell r="I422">
            <v>2.8</v>
          </cell>
          <cell r="W422">
            <v>0</v>
          </cell>
          <cell r="X422">
            <v>2.8</v>
          </cell>
        </row>
        <row r="423">
          <cell r="A423" t="str">
            <v>0184КУ</v>
          </cell>
          <cell r="B423">
            <v>2</v>
          </cell>
          <cell r="C423" t="str">
            <v>ЛТЗ-60 АВ</v>
          </cell>
          <cell r="D423" t="str">
            <v>0184КУ</v>
          </cell>
          <cell r="E423" t="str">
            <v>0184КУ</v>
          </cell>
          <cell r="F423" t="str">
            <v>Д/т</v>
          </cell>
          <cell r="G423" t="str">
            <v>АКТ</v>
          </cell>
          <cell r="I423">
            <v>9.4</v>
          </cell>
          <cell r="W423">
            <v>0</v>
          </cell>
          <cell r="X423">
            <v>9.4</v>
          </cell>
        </row>
        <row r="424">
          <cell r="A424" t="str">
            <v>7984ХВ</v>
          </cell>
          <cell r="B424">
            <v>3</v>
          </cell>
          <cell r="C424" t="str">
            <v>ЕК-12</v>
          </cell>
          <cell r="D424" t="str">
            <v>7984ХВ</v>
          </cell>
          <cell r="E424" t="str">
            <v>7984ХВ</v>
          </cell>
          <cell r="F424" t="str">
            <v>Д/т</v>
          </cell>
          <cell r="G424" t="str">
            <v>АКТ</v>
          </cell>
          <cell r="I424">
            <v>8.1</v>
          </cell>
          <cell r="W424">
            <v>0</v>
          </cell>
          <cell r="X424">
            <v>8.1</v>
          </cell>
        </row>
        <row r="425">
          <cell r="A425" t="str">
            <v>7983ХВ</v>
          </cell>
          <cell r="B425">
            <v>4</v>
          </cell>
          <cell r="C425" t="str">
            <v>ЕК-12</v>
          </cell>
          <cell r="D425" t="str">
            <v>7983ХВ</v>
          </cell>
          <cell r="E425" t="str">
            <v>7983ХВ</v>
          </cell>
          <cell r="F425" t="str">
            <v>Д/т</v>
          </cell>
          <cell r="G425" t="str">
            <v>АКТ</v>
          </cell>
          <cell r="I425">
            <v>8.1</v>
          </cell>
          <cell r="W425">
            <v>0</v>
          </cell>
          <cell r="X425">
            <v>8.1</v>
          </cell>
        </row>
        <row r="426">
          <cell r="A426" t="str">
            <v>7981ХВ</v>
          </cell>
          <cell r="B426">
            <v>5</v>
          </cell>
          <cell r="C426" t="str">
            <v>ЕК-12</v>
          </cell>
          <cell r="D426" t="str">
            <v>7981ХВ</v>
          </cell>
          <cell r="E426" t="str">
            <v>7981ХВ</v>
          </cell>
          <cell r="F426" t="str">
            <v>Д/т</v>
          </cell>
          <cell r="G426" t="str">
            <v>АКТ</v>
          </cell>
          <cell r="I426">
            <v>8.1</v>
          </cell>
          <cell r="W426">
            <v>0</v>
          </cell>
          <cell r="X426">
            <v>8.1</v>
          </cell>
        </row>
        <row r="427">
          <cell r="A427" t="str">
            <v>7982ХВ</v>
          </cell>
          <cell r="B427">
            <v>6</v>
          </cell>
          <cell r="C427" t="str">
            <v>ЕК-12</v>
          </cell>
          <cell r="D427" t="str">
            <v>7982ХВ</v>
          </cell>
          <cell r="E427" t="str">
            <v>7982ХВ</v>
          </cell>
          <cell r="F427" t="str">
            <v>Д/т</v>
          </cell>
          <cell r="G427" t="str">
            <v>АКТ</v>
          </cell>
          <cell r="I427">
            <v>8.1</v>
          </cell>
          <cell r="W427">
            <v>0</v>
          </cell>
          <cell r="X427">
            <v>8.1</v>
          </cell>
        </row>
        <row r="428">
          <cell r="A428" t="str">
            <v>0612ХВ</v>
          </cell>
          <cell r="B428">
            <v>7</v>
          </cell>
          <cell r="C428" t="str">
            <v>ЕК-18</v>
          </cell>
          <cell r="D428" t="str">
            <v>0612ХВ</v>
          </cell>
          <cell r="E428" t="str">
            <v>0612хв</v>
          </cell>
          <cell r="F428" t="str">
            <v>Д/т</v>
          </cell>
          <cell r="G428" t="str">
            <v>АКТ</v>
          </cell>
          <cell r="I428">
            <v>13.5</v>
          </cell>
          <cell r="W428">
            <v>0</v>
          </cell>
          <cell r="X428">
            <v>13.5</v>
          </cell>
        </row>
        <row r="429">
          <cell r="A429" t="str">
            <v>0612ХВ</v>
          </cell>
          <cell r="B429">
            <v>8</v>
          </cell>
          <cell r="C429" t="str">
            <v>ЕК-18</v>
          </cell>
          <cell r="D429" t="str">
            <v>0612ХВ</v>
          </cell>
          <cell r="E429" t="str">
            <v>0612хв</v>
          </cell>
          <cell r="F429" t="str">
            <v>Д/т</v>
          </cell>
          <cell r="G429" t="str">
            <v>АКТ</v>
          </cell>
          <cell r="I429">
            <v>13.5</v>
          </cell>
          <cell r="W429">
            <v>0</v>
          </cell>
          <cell r="X429">
            <v>13.5</v>
          </cell>
        </row>
        <row r="430">
          <cell r="A430" t="str">
            <v>0647ХВ</v>
          </cell>
          <cell r="B430">
            <v>9</v>
          </cell>
          <cell r="C430" t="str">
            <v>ЕТ-18</v>
          </cell>
          <cell r="D430" t="str">
            <v>0647ХВ</v>
          </cell>
          <cell r="E430" t="str">
            <v>0647хв</v>
          </cell>
          <cell r="F430" t="str">
            <v>Д/т</v>
          </cell>
          <cell r="G430" t="str">
            <v>АКТ</v>
          </cell>
          <cell r="I430">
            <v>15.8</v>
          </cell>
          <cell r="W430">
            <v>0</v>
          </cell>
          <cell r="X430">
            <v>15.8</v>
          </cell>
        </row>
        <row r="431">
          <cell r="A431" t="str">
            <v>0752ХВ</v>
          </cell>
          <cell r="B431">
            <v>10</v>
          </cell>
          <cell r="C431" t="str">
            <v>Б.10.0111-10Е</v>
          </cell>
          <cell r="D431" t="str">
            <v>0752ХВ</v>
          </cell>
          <cell r="E431" t="str">
            <v>0752хв</v>
          </cell>
          <cell r="F431" t="str">
            <v>Д/т</v>
          </cell>
          <cell r="G431" t="str">
            <v>АКТ</v>
          </cell>
          <cell r="I431">
            <v>19</v>
          </cell>
          <cell r="W431">
            <v>0</v>
          </cell>
          <cell r="X431">
            <v>19</v>
          </cell>
        </row>
        <row r="432">
          <cell r="A432" t="str">
            <v>0907ХР</v>
          </cell>
          <cell r="B432">
            <v>11</v>
          </cell>
          <cell r="C432" t="str">
            <v>ТО-18 Б</v>
          </cell>
          <cell r="D432" t="str">
            <v>0907ХР</v>
          </cell>
          <cell r="E432" t="str">
            <v>0907ХР</v>
          </cell>
          <cell r="F432" t="str">
            <v>Д/т</v>
          </cell>
          <cell r="G432" t="str">
            <v>Постановление Госстроя  от 09.03.2004г. №36.</v>
          </cell>
          <cell r="I432">
            <v>10.6</v>
          </cell>
          <cell r="J432">
            <v>10.6</v>
          </cell>
          <cell r="M432">
            <v>0.53</v>
          </cell>
          <cell r="R432">
            <v>1.06</v>
          </cell>
          <cell r="X432">
            <v>12.19</v>
          </cell>
          <cell r="Y432">
            <v>14.63</v>
          </cell>
        </row>
        <row r="433">
          <cell r="A433" t="str">
            <v>0908ХР</v>
          </cell>
          <cell r="B433">
            <v>12</v>
          </cell>
          <cell r="C433" t="str">
            <v>ТО-18 Б</v>
          </cell>
          <cell r="D433" t="str">
            <v>0908ХР</v>
          </cell>
          <cell r="E433" t="str">
            <v>0908ХР</v>
          </cell>
          <cell r="F433" t="str">
            <v>Д/т</v>
          </cell>
          <cell r="G433" t="str">
            <v>Постановление Госстроя  от 09.03.2004г. №36.</v>
          </cell>
          <cell r="I433">
            <v>10.6</v>
          </cell>
          <cell r="J433">
            <v>10.6</v>
          </cell>
          <cell r="M433">
            <v>0.53</v>
          </cell>
          <cell r="R433">
            <v>1.06</v>
          </cell>
          <cell r="X433">
            <v>12.19</v>
          </cell>
          <cell r="Y433">
            <v>14.63</v>
          </cell>
        </row>
        <row r="434">
          <cell r="A434" t="str">
            <v>0908КО</v>
          </cell>
          <cell r="B434">
            <v>13</v>
          </cell>
          <cell r="C434" t="str">
            <v>ЕК-18</v>
          </cell>
          <cell r="D434" t="str">
            <v>0908КО</v>
          </cell>
          <cell r="E434" t="str">
            <v>0908КО</v>
          </cell>
          <cell r="F434" t="str">
            <v>Д/т</v>
          </cell>
          <cell r="G434" t="str">
            <v>АКТ</v>
          </cell>
          <cell r="I434">
            <v>13.5</v>
          </cell>
          <cell r="W434">
            <v>0</v>
          </cell>
          <cell r="X434">
            <v>13.5</v>
          </cell>
          <cell r="Y434">
            <v>13.5</v>
          </cell>
        </row>
        <row r="435">
          <cell r="A435" t="str">
            <v>0917ХР</v>
          </cell>
          <cell r="B435">
            <v>14</v>
          </cell>
          <cell r="C435" t="str">
            <v>ЭО 2621</v>
          </cell>
          <cell r="D435" t="str">
            <v>0917ХР</v>
          </cell>
          <cell r="E435" t="str">
            <v>0917хр</v>
          </cell>
          <cell r="F435" t="str">
            <v>Д/т</v>
          </cell>
          <cell r="G435" t="str">
            <v>Постановление Госстроя  от 09.03.2004г. №36.</v>
          </cell>
          <cell r="I435">
            <v>5.3</v>
          </cell>
          <cell r="J435">
            <v>5.3</v>
          </cell>
          <cell r="K435">
            <v>0.25</v>
          </cell>
          <cell r="L435">
            <v>6.625</v>
          </cell>
          <cell r="M435">
            <v>0.26500000000000001</v>
          </cell>
          <cell r="O435">
            <v>0.53</v>
          </cell>
          <cell r="R435">
            <v>0.53</v>
          </cell>
          <cell r="X435">
            <v>6.625</v>
          </cell>
          <cell r="Y435">
            <v>7.1</v>
          </cell>
        </row>
        <row r="436">
          <cell r="A436" t="str">
            <v>0935ХР</v>
          </cell>
          <cell r="B436">
            <v>15</v>
          </cell>
          <cell r="C436" t="str">
            <v>ЭО 3323</v>
          </cell>
          <cell r="D436" t="str">
            <v>0935ХР</v>
          </cell>
          <cell r="E436" t="str">
            <v>0935ХР</v>
          </cell>
          <cell r="F436" t="str">
            <v>Д/т</v>
          </cell>
          <cell r="G436" t="str">
            <v>Постановление Госстроя  от 09.03.2004г. №36.</v>
          </cell>
          <cell r="I436">
            <v>7.1</v>
          </cell>
          <cell r="J436">
            <v>7.1</v>
          </cell>
          <cell r="K436">
            <v>0.25</v>
          </cell>
          <cell r="L436">
            <v>8.875</v>
          </cell>
          <cell r="M436">
            <v>0.35499999999999998</v>
          </cell>
          <cell r="O436">
            <v>0.71</v>
          </cell>
          <cell r="R436">
            <v>0.71</v>
          </cell>
          <cell r="X436">
            <v>8.875</v>
          </cell>
          <cell r="Y436">
            <v>8.16</v>
          </cell>
        </row>
        <row r="437">
          <cell r="A437" t="str">
            <v>7989ХВ</v>
          </cell>
          <cell r="B437">
            <v>16</v>
          </cell>
          <cell r="C437" t="str">
            <v>ЭО 3323</v>
          </cell>
          <cell r="D437" t="str">
            <v>7989ХВ</v>
          </cell>
          <cell r="E437" t="str">
            <v>7989ХВ</v>
          </cell>
          <cell r="F437" t="str">
            <v>Д/т</v>
          </cell>
          <cell r="G437" t="str">
            <v>Постановление Госстроя  от 09.03.2004г. №36.</v>
          </cell>
          <cell r="I437">
            <v>7.1</v>
          </cell>
          <cell r="J437">
            <v>7.1</v>
          </cell>
          <cell r="K437">
            <v>0.25</v>
          </cell>
          <cell r="L437">
            <v>8.875</v>
          </cell>
          <cell r="M437">
            <v>0.35499999999999998</v>
          </cell>
          <cell r="O437">
            <v>0.71</v>
          </cell>
          <cell r="R437">
            <v>0.71</v>
          </cell>
          <cell r="X437">
            <v>8.875</v>
          </cell>
          <cell r="Y437">
            <v>8.16</v>
          </cell>
        </row>
        <row r="438">
          <cell r="A438" t="str">
            <v>7991ХВ</v>
          </cell>
          <cell r="B438">
            <v>17</v>
          </cell>
          <cell r="C438" t="str">
            <v>ЭО 3323</v>
          </cell>
          <cell r="D438" t="str">
            <v>7991ХВ</v>
          </cell>
          <cell r="E438" t="str">
            <v>7991ХВ</v>
          </cell>
          <cell r="F438" t="str">
            <v>Д/т</v>
          </cell>
          <cell r="G438" t="str">
            <v>Постановление Госстроя  от 09.03.2004г. №36.</v>
          </cell>
          <cell r="I438">
            <v>7.1</v>
          </cell>
          <cell r="J438">
            <v>7.1</v>
          </cell>
          <cell r="K438">
            <v>0.25</v>
          </cell>
          <cell r="L438">
            <v>8.875</v>
          </cell>
          <cell r="M438">
            <v>0.35499999999999998</v>
          </cell>
          <cell r="O438">
            <v>0.71</v>
          </cell>
          <cell r="R438">
            <v>0.71</v>
          </cell>
          <cell r="X438">
            <v>8.875</v>
          </cell>
          <cell r="Y438">
            <v>8.16</v>
          </cell>
        </row>
        <row r="439">
          <cell r="A439" t="str">
            <v>3861ХТ</v>
          </cell>
          <cell r="B439">
            <v>18</v>
          </cell>
          <cell r="C439" t="str">
            <v>ЭО 2624</v>
          </cell>
          <cell r="D439" t="str">
            <v>3861ХТ</v>
          </cell>
          <cell r="E439" t="str">
            <v>3861ХТ</v>
          </cell>
          <cell r="F439" t="str">
            <v>Д/т</v>
          </cell>
          <cell r="G439" t="str">
            <v>Акт</v>
          </cell>
          <cell r="I439">
            <v>9.1</v>
          </cell>
          <cell r="L439">
            <v>11.375</v>
          </cell>
          <cell r="W439">
            <v>0</v>
          </cell>
          <cell r="X439">
            <v>9.1</v>
          </cell>
          <cell r="Y439">
            <v>9.1</v>
          </cell>
        </row>
        <row r="440">
          <cell r="A440" t="str">
            <v>3880МА</v>
          </cell>
          <cell r="B440">
            <v>19</v>
          </cell>
          <cell r="C440" t="str">
            <v>ТО-18 Б</v>
          </cell>
          <cell r="D440" t="str">
            <v>3880МА</v>
          </cell>
          <cell r="E440" t="str">
            <v>3880МА</v>
          </cell>
          <cell r="F440" t="str">
            <v>Д/т</v>
          </cell>
          <cell r="G440" t="str">
            <v>Постановление Госстроя  от 09.03.2004г. №36.</v>
          </cell>
          <cell r="I440">
            <v>10.6</v>
          </cell>
          <cell r="J440">
            <v>10.6</v>
          </cell>
          <cell r="L440">
            <v>13.25</v>
          </cell>
          <cell r="M440">
            <v>0.53</v>
          </cell>
          <cell r="R440">
            <v>1.06</v>
          </cell>
          <cell r="X440">
            <v>12.19</v>
          </cell>
          <cell r="Y440">
            <v>14.63</v>
          </cell>
        </row>
        <row r="441">
          <cell r="A441" t="str">
            <v>7979ХВ</v>
          </cell>
          <cell r="B441">
            <v>20</v>
          </cell>
          <cell r="C441" t="str">
            <v>Т 150</v>
          </cell>
          <cell r="D441" t="str">
            <v>7979ХВ</v>
          </cell>
          <cell r="E441" t="str">
            <v>7979ХВ</v>
          </cell>
          <cell r="F441" t="str">
            <v>Д/т</v>
          </cell>
          <cell r="G441" t="str">
            <v>Постановление Госстроя  от 09.03.2004г. №36.</v>
          </cell>
          <cell r="I441">
            <v>23</v>
          </cell>
          <cell r="L441">
            <v>28.75</v>
          </cell>
          <cell r="M441">
            <v>1.1500000000000001</v>
          </cell>
          <cell r="R441">
            <v>2.3000000000000003</v>
          </cell>
          <cell r="X441">
            <v>26.45</v>
          </cell>
          <cell r="Y441">
            <v>23</v>
          </cell>
        </row>
        <row r="442">
          <cell r="A442" t="str">
            <v>8718ХВ</v>
          </cell>
          <cell r="B442">
            <v>21</v>
          </cell>
          <cell r="C442" t="str">
            <v>ДТ 75</v>
          </cell>
          <cell r="D442" t="str">
            <v>8718ХВ</v>
          </cell>
          <cell r="E442" t="str">
            <v>8718ХВ</v>
          </cell>
          <cell r="F442" t="str">
            <v>Д/т</v>
          </cell>
          <cell r="G442" t="str">
            <v>АКТ</v>
          </cell>
          <cell r="I442">
            <v>10.8</v>
          </cell>
          <cell r="L442">
            <v>13.5</v>
          </cell>
          <cell r="W442">
            <v>0</v>
          </cell>
          <cell r="X442">
            <v>10.8</v>
          </cell>
          <cell r="Y442">
            <v>10.8</v>
          </cell>
        </row>
        <row r="443">
          <cell r="A443" t="str">
            <v>8717ХВ</v>
          </cell>
          <cell r="B443">
            <v>22</v>
          </cell>
          <cell r="C443" t="str">
            <v>МТЗ-82</v>
          </cell>
          <cell r="D443" t="str">
            <v>8717ХВ</v>
          </cell>
          <cell r="E443" t="str">
            <v>8717ХВ</v>
          </cell>
          <cell r="F443" t="str">
            <v>Д/т</v>
          </cell>
          <cell r="G443" t="str">
            <v>РД Р3112194-0366-03.</v>
          </cell>
          <cell r="I443">
            <v>8.1999999999999993</v>
          </cell>
          <cell r="J443" t="str">
            <v xml:space="preserve">П 8,2 </v>
          </cell>
          <cell r="L443">
            <v>10.25</v>
          </cell>
          <cell r="M443">
            <v>0.41</v>
          </cell>
          <cell r="R443">
            <v>0.82</v>
          </cell>
          <cell r="X443">
            <v>9.43</v>
          </cell>
          <cell r="Y443">
            <v>9.4</v>
          </cell>
        </row>
        <row r="444">
          <cell r="A444" t="str">
            <v>0979ХР</v>
          </cell>
          <cell r="B444">
            <v>22</v>
          </cell>
          <cell r="C444" t="str">
            <v>МТЗ-82</v>
          </cell>
          <cell r="D444" t="str">
            <v>0979ХР</v>
          </cell>
          <cell r="E444" t="str">
            <v>0979хр</v>
          </cell>
          <cell r="F444" t="str">
            <v>Д/т</v>
          </cell>
          <cell r="G444" t="str">
            <v>РД Р3112194-0366-03.</v>
          </cell>
          <cell r="I444">
            <v>8.1999999999999993</v>
          </cell>
          <cell r="J444" t="str">
            <v xml:space="preserve">П 8,2 </v>
          </cell>
          <cell r="L444">
            <v>10.25</v>
          </cell>
          <cell r="M444">
            <v>0.41</v>
          </cell>
          <cell r="R444">
            <v>0.82</v>
          </cell>
          <cell r="X444">
            <v>9.43</v>
          </cell>
          <cell r="Y444">
            <v>9.4</v>
          </cell>
        </row>
        <row r="445">
          <cell r="A445" t="str">
            <v>4279ХТ</v>
          </cell>
          <cell r="B445">
            <v>23</v>
          </cell>
          <cell r="C445" t="str">
            <v>АТЕК 881</v>
          </cell>
          <cell r="D445" t="str">
            <v>4279ХТ</v>
          </cell>
          <cell r="E445" t="str">
            <v>4279ХТ</v>
          </cell>
          <cell r="F445" t="str">
            <v>Д/т</v>
          </cell>
          <cell r="G445" t="str">
            <v>АКТ</v>
          </cell>
          <cell r="I445">
            <v>13.5</v>
          </cell>
          <cell r="L445">
            <v>16.875</v>
          </cell>
          <cell r="W445">
            <v>0</v>
          </cell>
          <cell r="X445">
            <v>13.5</v>
          </cell>
          <cell r="Y445">
            <v>13.5</v>
          </cell>
        </row>
        <row r="446">
          <cell r="A446" t="str">
            <v>7988ХВ</v>
          </cell>
          <cell r="B446">
            <v>0.1</v>
          </cell>
          <cell r="C446" t="str">
            <v>ЭО 2621</v>
          </cell>
          <cell r="D446" t="str">
            <v>7988ХВ</v>
          </cell>
          <cell r="E446" t="str">
            <v>7988ХВ</v>
          </cell>
          <cell r="F446" t="str">
            <v>Д/т</v>
          </cell>
          <cell r="G446" t="str">
            <v>Постановление Госстроя  от 09.03.2004г. №36.</v>
          </cell>
          <cell r="I446">
            <v>5.3</v>
          </cell>
          <cell r="J446">
            <v>5.3</v>
          </cell>
          <cell r="K446">
            <v>0.25</v>
          </cell>
          <cell r="L446">
            <v>6.625</v>
          </cell>
          <cell r="M446">
            <v>0.26500000000000001</v>
          </cell>
          <cell r="O446">
            <v>0.53</v>
          </cell>
          <cell r="R446">
            <v>0.53</v>
          </cell>
          <cell r="X446">
            <v>6.625</v>
          </cell>
          <cell r="Y446">
            <v>7.1</v>
          </cell>
        </row>
        <row r="447">
          <cell r="A447" t="str">
            <v>4374ХВ</v>
          </cell>
          <cell r="B447">
            <v>25</v>
          </cell>
          <cell r="C447" t="str">
            <v>Б.10.0111-10Е</v>
          </cell>
          <cell r="D447" t="str">
            <v>4374ХВ</v>
          </cell>
          <cell r="E447" t="str">
            <v>4374хв</v>
          </cell>
          <cell r="F447" t="str">
            <v>Д/т</v>
          </cell>
          <cell r="G447" t="str">
            <v>АКТ</v>
          </cell>
          <cell r="I447">
            <v>19</v>
          </cell>
          <cell r="W447">
            <v>0</v>
          </cell>
          <cell r="X447">
            <v>19</v>
          </cell>
          <cell r="Y447">
            <v>19</v>
          </cell>
        </row>
        <row r="448">
          <cell r="A448" t="str">
            <v>8714ХВ</v>
          </cell>
          <cell r="B448">
            <v>26</v>
          </cell>
          <cell r="C448" t="str">
            <v>Т-4А</v>
          </cell>
          <cell r="D448" t="str">
            <v>8714ХВ</v>
          </cell>
          <cell r="E448" t="str">
            <v>8714хв</v>
          </cell>
          <cell r="F448" t="str">
            <v>Д/т</v>
          </cell>
          <cell r="G448" t="str">
            <v>АКТ</v>
          </cell>
          <cell r="I448">
            <v>20.2</v>
          </cell>
          <cell r="W448">
            <v>0</v>
          </cell>
          <cell r="X448">
            <v>20.2</v>
          </cell>
          <cell r="Y448">
            <v>20.2</v>
          </cell>
        </row>
        <row r="449">
          <cell r="A449" t="str">
            <v>7987ХВ</v>
          </cell>
          <cell r="B449">
            <v>27</v>
          </cell>
          <cell r="C449" t="str">
            <v>ЭО 4121</v>
          </cell>
          <cell r="D449" t="str">
            <v>7987ХВ</v>
          </cell>
          <cell r="E449" t="str">
            <v>7987ХВ</v>
          </cell>
          <cell r="F449" t="str">
            <v>Д/т</v>
          </cell>
          <cell r="G449" t="str">
            <v>АКТ</v>
          </cell>
          <cell r="I449">
            <v>12.9</v>
          </cell>
          <cell r="W449">
            <v>0</v>
          </cell>
          <cell r="X449">
            <v>12.9</v>
          </cell>
          <cell r="Y449">
            <v>12.9</v>
          </cell>
        </row>
        <row r="450">
          <cell r="A450" t="str">
            <v>8715ХВ</v>
          </cell>
          <cell r="B450">
            <v>28</v>
          </cell>
          <cell r="C450" t="str">
            <v>ЭТЦ-17</v>
          </cell>
          <cell r="D450" t="str">
            <v>8715ХВ</v>
          </cell>
          <cell r="E450" t="str">
            <v>8715ХВ</v>
          </cell>
          <cell r="F450" t="str">
            <v>Д/т</v>
          </cell>
          <cell r="G450" t="str">
            <v>АКТ</v>
          </cell>
          <cell r="I450">
            <v>19</v>
          </cell>
          <cell r="W450">
            <v>0</v>
          </cell>
          <cell r="X450">
            <v>19</v>
          </cell>
          <cell r="Y450">
            <v>19</v>
          </cell>
        </row>
        <row r="451">
          <cell r="A451" t="str">
            <v>8720ХВ</v>
          </cell>
          <cell r="B451">
            <v>29</v>
          </cell>
          <cell r="C451" t="str">
            <v>ЭТЦ-17</v>
          </cell>
          <cell r="D451" t="str">
            <v>8720ХВ</v>
          </cell>
          <cell r="E451" t="str">
            <v>8720ХВ</v>
          </cell>
          <cell r="F451" t="str">
            <v>Д/т</v>
          </cell>
          <cell r="G451" t="str">
            <v>АКТ</v>
          </cell>
          <cell r="I451">
            <v>19</v>
          </cell>
          <cell r="W451">
            <v>0</v>
          </cell>
          <cell r="X451">
            <v>19</v>
          </cell>
          <cell r="Y451">
            <v>19</v>
          </cell>
        </row>
        <row r="452">
          <cell r="A452" t="str">
            <v>7978ХВ</v>
          </cell>
          <cell r="B452">
            <v>30</v>
          </cell>
          <cell r="C452" t="str">
            <v>Т 150</v>
          </cell>
          <cell r="D452" t="str">
            <v>7978ХВ</v>
          </cell>
          <cell r="E452" t="str">
            <v>7978ХВ</v>
          </cell>
          <cell r="F452" t="str">
            <v>Д/т</v>
          </cell>
          <cell r="G452" t="str">
            <v>Постановление Госстроя  от 09.03.2004г. №36.</v>
          </cell>
          <cell r="I452">
            <v>23</v>
          </cell>
          <cell r="M452">
            <v>1.1500000000000001</v>
          </cell>
          <cell r="R452">
            <v>2.3000000000000003</v>
          </cell>
          <cell r="X452">
            <v>26.45</v>
          </cell>
          <cell r="Y452">
            <v>23</v>
          </cell>
        </row>
        <row r="453">
          <cell r="A453" t="str">
            <v>7985ХВ</v>
          </cell>
          <cell r="B453">
            <v>31</v>
          </cell>
          <cell r="C453" t="str">
            <v>АТЕК-881</v>
          </cell>
          <cell r="D453" t="str">
            <v>7985ХВ</v>
          </cell>
          <cell r="E453" t="str">
            <v>7985ХВ</v>
          </cell>
          <cell r="F453" t="str">
            <v>Д/т</v>
          </cell>
          <cell r="G453" t="str">
            <v>АКТ</v>
          </cell>
          <cell r="I453">
            <v>13.5</v>
          </cell>
          <cell r="W453">
            <v>0</v>
          </cell>
          <cell r="X453">
            <v>13.5</v>
          </cell>
          <cell r="Y453">
            <v>13.5</v>
          </cell>
        </row>
        <row r="454">
          <cell r="A454" t="str">
            <v>7986ХВ</v>
          </cell>
          <cell r="B454">
            <v>31</v>
          </cell>
          <cell r="C454" t="str">
            <v>АТЕК-881</v>
          </cell>
          <cell r="D454" t="str">
            <v>7986ХВ</v>
          </cell>
          <cell r="E454" t="e">
            <v>#N/A</v>
          </cell>
          <cell r="F454" t="str">
            <v>Д/т</v>
          </cell>
          <cell r="G454" t="str">
            <v>АКТ</v>
          </cell>
          <cell r="I454">
            <v>13.5</v>
          </cell>
          <cell r="W454">
            <v>0</v>
          </cell>
          <cell r="X454">
            <v>13.5</v>
          </cell>
          <cell r="Y454">
            <v>13.5</v>
          </cell>
        </row>
        <row r="455">
          <cell r="A455" t="str">
            <v>8719ХВ</v>
          </cell>
          <cell r="B455">
            <v>32</v>
          </cell>
          <cell r="C455" t="str">
            <v>АТЕК-999</v>
          </cell>
          <cell r="D455" t="str">
            <v>8719ХВ</v>
          </cell>
          <cell r="E455" t="str">
            <v>8719ХВ</v>
          </cell>
          <cell r="F455" t="str">
            <v>Д/т</v>
          </cell>
          <cell r="G455" t="str">
            <v>АКТ</v>
          </cell>
          <cell r="I455">
            <v>10.7</v>
          </cell>
          <cell r="W455">
            <v>0</v>
          </cell>
          <cell r="X455">
            <v>10.7</v>
          </cell>
          <cell r="Y455">
            <v>10.7</v>
          </cell>
        </row>
        <row r="456">
          <cell r="A456" t="str">
            <v>7998ХВ</v>
          </cell>
          <cell r="B456">
            <v>33</v>
          </cell>
          <cell r="C456" t="str">
            <v>УН-053</v>
          </cell>
          <cell r="D456" t="str">
            <v>7998ХВ</v>
          </cell>
          <cell r="E456" t="str">
            <v>7998ХВ</v>
          </cell>
          <cell r="F456" t="str">
            <v>Д/т</v>
          </cell>
          <cell r="G456" t="str">
            <v>АКТ</v>
          </cell>
          <cell r="I456">
            <v>5.5</v>
          </cell>
          <cell r="W456">
            <v>0</v>
          </cell>
          <cell r="X456">
            <v>5.5</v>
          </cell>
          <cell r="Y456">
            <v>5.5</v>
          </cell>
        </row>
        <row r="457">
          <cell r="A457" t="str">
            <v>7977ХВ</v>
          </cell>
          <cell r="B457">
            <v>34</v>
          </cell>
          <cell r="C457" t="str">
            <v>Т-40</v>
          </cell>
          <cell r="D457" t="str">
            <v>7977ХВ</v>
          </cell>
          <cell r="E457" t="str">
            <v>7977хв</v>
          </cell>
          <cell r="F457" t="str">
            <v>Д/т</v>
          </cell>
          <cell r="G457" t="str">
            <v>АКТ</v>
          </cell>
          <cell r="I457">
            <v>5.4</v>
          </cell>
          <cell r="W457">
            <v>0</v>
          </cell>
          <cell r="X457">
            <v>5.4</v>
          </cell>
          <cell r="Y457">
            <v>5.4</v>
          </cell>
        </row>
        <row r="458">
          <cell r="A458" t="str">
            <v>8713ХВ</v>
          </cell>
          <cell r="B458">
            <v>35</v>
          </cell>
          <cell r="C458" t="str">
            <v>ЭО 2621</v>
          </cell>
          <cell r="D458" t="str">
            <v>8713ХВ</v>
          </cell>
          <cell r="E458" t="str">
            <v>8713ХВ</v>
          </cell>
          <cell r="F458" t="str">
            <v>Д/т</v>
          </cell>
          <cell r="G458" t="str">
            <v>Постановление Госстроя  от 09.03.2004г. №36.</v>
          </cell>
          <cell r="I458">
            <v>5.3</v>
          </cell>
          <cell r="J458">
            <v>5.3</v>
          </cell>
          <cell r="K458">
            <v>0.25</v>
          </cell>
          <cell r="M458">
            <v>0.26500000000000001</v>
          </cell>
          <cell r="O458">
            <v>0.53</v>
          </cell>
          <cell r="R458">
            <v>0.53</v>
          </cell>
          <cell r="X458">
            <v>6.625</v>
          </cell>
          <cell r="Y458">
            <v>7.1</v>
          </cell>
        </row>
        <row r="459">
          <cell r="A459" t="str">
            <v>8716ХВ</v>
          </cell>
          <cell r="B459">
            <v>36</v>
          </cell>
          <cell r="C459" t="str">
            <v>ДТ 75</v>
          </cell>
          <cell r="D459" t="str">
            <v>8716ХВ</v>
          </cell>
          <cell r="E459" t="str">
            <v>8716ХВ</v>
          </cell>
          <cell r="F459" t="str">
            <v>Д/т</v>
          </cell>
          <cell r="G459" t="str">
            <v>АКТ</v>
          </cell>
          <cell r="I459">
            <v>10.8</v>
          </cell>
          <cell r="W459">
            <v>0</v>
          </cell>
          <cell r="X459">
            <v>10.8</v>
          </cell>
          <cell r="Y459">
            <v>10.8</v>
          </cell>
        </row>
        <row r="460">
          <cell r="A460" t="str">
            <v>8000ХВ</v>
          </cell>
          <cell r="B460">
            <v>37</v>
          </cell>
          <cell r="C460" t="str">
            <v>ДЗ 122-А-1</v>
          </cell>
          <cell r="D460" t="str">
            <v>8000ХВ</v>
          </cell>
          <cell r="E460" t="str">
            <v>8000ХВ</v>
          </cell>
          <cell r="F460" t="str">
            <v>Д/т</v>
          </cell>
          <cell r="G460" t="str">
            <v>Постановление Госстроя  от 09.03.2004г. №36.</v>
          </cell>
          <cell r="I460">
            <v>11.8</v>
          </cell>
          <cell r="J460">
            <v>11.8</v>
          </cell>
          <cell r="M460">
            <v>0.59000000000000008</v>
          </cell>
          <cell r="R460">
            <v>1.1800000000000002</v>
          </cell>
          <cell r="X460">
            <v>13.57</v>
          </cell>
          <cell r="Y460">
            <v>13.57</v>
          </cell>
        </row>
        <row r="461">
          <cell r="A461" t="str">
            <v>б/н</v>
          </cell>
          <cell r="B461">
            <v>37</v>
          </cell>
          <cell r="C461" t="str">
            <v>ДЗ 42</v>
          </cell>
          <cell r="D461" t="str">
            <v>б/н</v>
          </cell>
          <cell r="E461" t="str">
            <v>б/н</v>
          </cell>
          <cell r="F461" t="str">
            <v>Д/т</v>
          </cell>
          <cell r="G461" t="str">
            <v>Постановление Госстроя  от 09.03.2004г. №36.</v>
          </cell>
          <cell r="I461">
            <v>8.4</v>
          </cell>
          <cell r="J461">
            <v>11.8</v>
          </cell>
          <cell r="M461">
            <v>0.42000000000000004</v>
          </cell>
          <cell r="R461">
            <v>0.84000000000000008</v>
          </cell>
          <cell r="X461">
            <v>9.66</v>
          </cell>
          <cell r="Y461">
            <v>13.57</v>
          </cell>
        </row>
        <row r="462">
          <cell r="A462" t="str">
            <v>6146ХР</v>
          </cell>
          <cell r="B462">
            <v>38</v>
          </cell>
          <cell r="C462" t="str">
            <v>ЭЦУ 450</v>
          </cell>
          <cell r="D462" t="str">
            <v>6146ХР</v>
          </cell>
          <cell r="E462" t="str">
            <v>6146ХР</v>
          </cell>
          <cell r="F462" t="str">
            <v>Д/т</v>
          </cell>
          <cell r="G462" t="str">
            <v>АКТ</v>
          </cell>
          <cell r="I462">
            <v>9.4</v>
          </cell>
          <cell r="W462">
            <v>0</v>
          </cell>
          <cell r="X462">
            <v>9.4</v>
          </cell>
          <cell r="Y462">
            <v>9.4</v>
          </cell>
        </row>
        <row r="463">
          <cell r="A463" t="str">
            <v>7993ХВ</v>
          </cell>
          <cell r="B463">
            <v>39</v>
          </cell>
          <cell r="C463" t="str">
            <v>FERMEC-115</v>
          </cell>
          <cell r="D463" t="str">
            <v>7993ХВ</v>
          </cell>
          <cell r="E463" t="str">
            <v>7993ХВ</v>
          </cell>
          <cell r="F463" t="str">
            <v>Д/т</v>
          </cell>
          <cell r="G463" t="str">
            <v>АКТ</v>
          </cell>
          <cell r="I463">
            <v>2</v>
          </cell>
          <cell r="W463">
            <v>0</v>
          </cell>
          <cell r="X463">
            <v>2</v>
          </cell>
          <cell r="Y463">
            <v>2</v>
          </cell>
        </row>
        <row r="464">
          <cell r="A464" t="str">
            <v>7994ХВ</v>
          </cell>
          <cell r="B464">
            <v>39</v>
          </cell>
          <cell r="C464" t="str">
            <v>FERMEC-114</v>
          </cell>
          <cell r="D464" t="str">
            <v>7994ХВ</v>
          </cell>
          <cell r="E464" t="str">
            <v>7994ХВ</v>
          </cell>
          <cell r="F464" t="str">
            <v>Д/т</v>
          </cell>
          <cell r="G464" t="str">
            <v>АКТ</v>
          </cell>
          <cell r="I464">
            <v>2</v>
          </cell>
          <cell r="W464">
            <v>0</v>
          </cell>
          <cell r="X464">
            <v>2</v>
          </cell>
          <cell r="Y464">
            <v>2</v>
          </cell>
        </row>
        <row r="465">
          <cell r="A465" t="str">
            <v>7992ХВ</v>
          </cell>
          <cell r="B465">
            <v>40</v>
          </cell>
          <cell r="C465" t="str">
            <v>ЭО 3323</v>
          </cell>
          <cell r="D465" t="str">
            <v>7992ХВ</v>
          </cell>
          <cell r="E465" t="str">
            <v>7992ХВ</v>
          </cell>
          <cell r="F465" t="str">
            <v>Д/т</v>
          </cell>
          <cell r="G465" t="str">
            <v>Постановление Госстроя  от 09.03.2004г. №36.</v>
          </cell>
          <cell r="I465">
            <v>7.1</v>
          </cell>
          <cell r="J465">
            <v>7.1</v>
          </cell>
          <cell r="K465">
            <v>0.25</v>
          </cell>
          <cell r="M465">
            <v>0.35499999999999998</v>
          </cell>
          <cell r="O465">
            <v>0.71</v>
          </cell>
          <cell r="R465">
            <v>0.71</v>
          </cell>
          <cell r="X465">
            <v>8.875</v>
          </cell>
          <cell r="Y465">
            <v>8.16</v>
          </cell>
        </row>
        <row r="466">
          <cell r="A466" t="str">
            <v>7281ХТ</v>
          </cell>
          <cell r="B466">
            <v>41</v>
          </cell>
          <cell r="C466" t="str">
            <v>ДЗ-180</v>
          </cell>
          <cell r="D466" t="str">
            <v>7281ХТ</v>
          </cell>
          <cell r="E466" t="str">
            <v>7281ХТ</v>
          </cell>
          <cell r="F466" t="str">
            <v>Д/т</v>
          </cell>
          <cell r="G466" t="str">
            <v>Постановление Госстроя  от 09.03.2004г. №36.</v>
          </cell>
          <cell r="I466">
            <v>12.5</v>
          </cell>
          <cell r="J466">
            <v>12.5</v>
          </cell>
          <cell r="M466">
            <v>0.625</v>
          </cell>
          <cell r="R466">
            <v>1.25</v>
          </cell>
          <cell r="X466">
            <v>14.375</v>
          </cell>
          <cell r="Y466">
            <v>14.38</v>
          </cell>
        </row>
        <row r="467">
          <cell r="A467" t="str">
            <v>7997ХВ</v>
          </cell>
          <cell r="B467">
            <v>42</v>
          </cell>
          <cell r="C467" t="str">
            <v>ТО-18 Б</v>
          </cell>
          <cell r="D467" t="str">
            <v>7997ХВ</v>
          </cell>
          <cell r="E467" t="str">
            <v>7997ХВ</v>
          </cell>
          <cell r="F467" t="str">
            <v>Д/т</v>
          </cell>
          <cell r="G467" t="str">
            <v>Постановление Госстроя  от 09.03.2004г. №36.</v>
          </cell>
          <cell r="I467">
            <v>10.6</v>
          </cell>
          <cell r="J467">
            <v>10.6</v>
          </cell>
          <cell r="M467">
            <v>0.53</v>
          </cell>
          <cell r="R467">
            <v>1.06</v>
          </cell>
          <cell r="X467">
            <v>12.19</v>
          </cell>
          <cell r="Y467">
            <v>14.63</v>
          </cell>
        </row>
        <row r="468">
          <cell r="A468" t="str">
            <v>8211КО</v>
          </cell>
          <cell r="B468">
            <v>43</v>
          </cell>
          <cell r="C468" t="str">
            <v>ЭО 2621</v>
          </cell>
          <cell r="D468" t="str">
            <v>8211КО</v>
          </cell>
          <cell r="E468" t="str">
            <v>8211КО</v>
          </cell>
          <cell r="F468" t="str">
            <v>Д/т</v>
          </cell>
          <cell r="G468" t="str">
            <v>Постановление Госстроя  от 09.03.2004г. №36.</v>
          </cell>
          <cell r="I468">
            <v>5.3</v>
          </cell>
          <cell r="J468">
            <v>5.3</v>
          </cell>
          <cell r="K468">
            <v>0.25</v>
          </cell>
          <cell r="M468">
            <v>0.26500000000000001</v>
          </cell>
          <cell r="O468">
            <v>0.53</v>
          </cell>
          <cell r="R468">
            <v>0.53</v>
          </cell>
          <cell r="X468">
            <v>6.625</v>
          </cell>
          <cell r="Y468">
            <v>7.1</v>
          </cell>
        </row>
        <row r="469">
          <cell r="A469" t="str">
            <v>8216КО</v>
          </cell>
          <cell r="B469">
            <v>44</v>
          </cell>
          <cell r="C469" t="str">
            <v>WV-3,5АС</v>
          </cell>
          <cell r="D469" t="str">
            <v>8216КО</v>
          </cell>
          <cell r="E469" t="str">
            <v>8216КО</v>
          </cell>
          <cell r="F469" t="str">
            <v>Д/т</v>
          </cell>
          <cell r="G469" t="str">
            <v>АКТ</v>
          </cell>
          <cell r="I469">
            <v>6</v>
          </cell>
          <cell r="W469">
            <v>0</v>
          </cell>
          <cell r="X469">
            <v>6</v>
          </cell>
          <cell r="Y469">
            <v>6</v>
          </cell>
        </row>
        <row r="470">
          <cell r="A470" t="str">
            <v>8824ХТ</v>
          </cell>
          <cell r="B470">
            <v>45</v>
          </cell>
          <cell r="C470" t="str">
            <v>К 701</v>
          </cell>
          <cell r="D470" t="str">
            <v>8824ХТ</v>
          </cell>
          <cell r="E470" t="str">
            <v>8824хт</v>
          </cell>
          <cell r="F470" t="str">
            <v>Д/т</v>
          </cell>
          <cell r="G470" t="str">
            <v>Постановление Госстроя  от 09.03.2004г. №36.</v>
          </cell>
          <cell r="I470">
            <v>16.2</v>
          </cell>
          <cell r="J470">
            <v>16.2</v>
          </cell>
          <cell r="M470">
            <v>0.81</v>
          </cell>
          <cell r="R470">
            <v>1.62</v>
          </cell>
          <cell r="X470">
            <v>18.63</v>
          </cell>
          <cell r="Y470">
            <v>29</v>
          </cell>
        </row>
        <row r="471">
          <cell r="A471" t="str">
            <v>8825ХТ</v>
          </cell>
          <cell r="B471">
            <v>46</v>
          </cell>
          <cell r="C471" t="str">
            <v>К 701</v>
          </cell>
          <cell r="D471" t="str">
            <v>8825ХТ</v>
          </cell>
          <cell r="E471" t="str">
            <v>8825хт</v>
          </cell>
          <cell r="F471" t="str">
            <v>Д/т</v>
          </cell>
          <cell r="G471" t="str">
            <v>Постановление Госстроя  от 09.03.2004г. №36.</v>
          </cell>
          <cell r="I471">
            <v>16.2</v>
          </cell>
          <cell r="J471">
            <v>16.2</v>
          </cell>
          <cell r="M471">
            <v>0.81</v>
          </cell>
          <cell r="R471">
            <v>1.62</v>
          </cell>
          <cell r="X471">
            <v>18.63</v>
          </cell>
          <cell r="Y471">
            <v>29</v>
          </cell>
        </row>
        <row r="472">
          <cell r="A472" t="str">
            <v>7990ХВ</v>
          </cell>
          <cell r="B472">
            <v>47</v>
          </cell>
          <cell r="C472" t="str">
            <v>ЭО 3323</v>
          </cell>
          <cell r="D472" t="str">
            <v>7990ХВ</v>
          </cell>
          <cell r="E472" t="str">
            <v>7990ХВ</v>
          </cell>
          <cell r="F472" t="str">
            <v>Д/т</v>
          </cell>
          <cell r="G472" t="str">
            <v>Постановление Госстроя  от 09.03.2004г. №36.</v>
          </cell>
          <cell r="I472">
            <v>7.1</v>
          </cell>
          <cell r="J472">
            <v>7.1</v>
          </cell>
          <cell r="K472">
            <v>0.25</v>
          </cell>
          <cell r="M472">
            <v>0.35499999999999998</v>
          </cell>
          <cell r="O472">
            <v>0.71</v>
          </cell>
          <cell r="R472">
            <v>0.71</v>
          </cell>
          <cell r="X472">
            <v>8.875</v>
          </cell>
          <cell r="Y472">
            <v>8.16</v>
          </cell>
        </row>
        <row r="473">
          <cell r="A473" t="str">
            <v>7980ХВ</v>
          </cell>
          <cell r="B473">
            <v>48</v>
          </cell>
          <cell r="C473" t="str">
            <v>ЕК-18</v>
          </cell>
          <cell r="D473" t="str">
            <v>7980ХВ</v>
          </cell>
          <cell r="E473" t="str">
            <v>7980ХВ</v>
          </cell>
          <cell r="F473" t="str">
            <v>Д/т</v>
          </cell>
          <cell r="G473" t="str">
            <v>АКТ</v>
          </cell>
          <cell r="I473">
            <v>13.5</v>
          </cell>
          <cell r="W473">
            <v>0</v>
          </cell>
          <cell r="X473">
            <v>13.5</v>
          </cell>
        </row>
        <row r="474">
          <cell r="A474" t="str">
            <v>7996ХВ</v>
          </cell>
          <cell r="B474">
            <v>49</v>
          </cell>
          <cell r="C474" t="str">
            <v>ЭТЦ-17</v>
          </cell>
          <cell r="D474" t="str">
            <v>7996ХВ</v>
          </cell>
          <cell r="E474" t="str">
            <v>7996ХВ</v>
          </cell>
          <cell r="F474" t="str">
            <v>Д/т</v>
          </cell>
          <cell r="G474" t="str">
            <v>АКТ</v>
          </cell>
          <cell r="I474">
            <v>19</v>
          </cell>
          <cell r="W474">
            <v>0</v>
          </cell>
          <cell r="X474">
            <v>19</v>
          </cell>
        </row>
        <row r="475">
          <cell r="A475" t="str">
            <v>7995ХВ</v>
          </cell>
          <cell r="B475">
            <v>50</v>
          </cell>
          <cell r="C475" t="str">
            <v>ЭТЦ-17</v>
          </cell>
          <cell r="D475" t="str">
            <v>7995ХВ</v>
          </cell>
          <cell r="E475" t="str">
            <v>7995ХВ</v>
          </cell>
          <cell r="F475" t="str">
            <v>Д/т</v>
          </cell>
          <cell r="G475" t="str">
            <v>АКТ</v>
          </cell>
          <cell r="I475">
            <v>19</v>
          </cell>
          <cell r="W475">
            <v>0</v>
          </cell>
          <cell r="X475">
            <v>19</v>
          </cell>
        </row>
        <row r="476">
          <cell r="A476" t="str">
            <v>б/н</v>
          </cell>
          <cell r="B476">
            <v>51</v>
          </cell>
          <cell r="C476" t="str">
            <v>Т-170</v>
          </cell>
          <cell r="D476" t="str">
            <v>б/н</v>
          </cell>
          <cell r="E476" t="str">
            <v>б/н</v>
          </cell>
          <cell r="F476" t="str">
            <v>Д/т</v>
          </cell>
          <cell r="G476" t="str">
            <v>АКТ</v>
          </cell>
          <cell r="I476">
            <v>19</v>
          </cell>
          <cell r="W476">
            <v>0</v>
          </cell>
          <cell r="X476">
            <v>19</v>
          </cell>
        </row>
        <row r="477">
          <cell r="A477" t="str">
            <v>б/н</v>
          </cell>
          <cell r="B477">
            <v>52</v>
          </cell>
          <cell r="C477" t="str">
            <v>УВ-0532 а/погрузчик "Балкан-кар" 1794</v>
          </cell>
          <cell r="D477" t="str">
            <v>б/н</v>
          </cell>
          <cell r="E477" t="str">
            <v>б/н</v>
          </cell>
          <cell r="F477" t="str">
            <v>Д/т</v>
          </cell>
          <cell r="G477" t="str">
            <v>АКТ</v>
          </cell>
          <cell r="I477">
            <v>14.9</v>
          </cell>
          <cell r="W477">
            <v>0</v>
          </cell>
          <cell r="X477">
            <v>14.9</v>
          </cell>
        </row>
        <row r="478">
          <cell r="E478" t="e">
            <v>#N/A</v>
          </cell>
          <cell r="H478" t="str">
            <v>Прочая техника</v>
          </cell>
          <cell r="M478">
            <v>0</v>
          </cell>
          <cell r="R478">
            <v>0</v>
          </cell>
        </row>
        <row r="479">
          <cell r="B479">
            <v>1</v>
          </cell>
          <cell r="C479" t="str">
            <v>Отопитель 0-30</v>
          </cell>
          <cell r="D479" t="str">
            <v>0-30</v>
          </cell>
          <cell r="E479" t="e">
            <v>#N/A</v>
          </cell>
          <cell r="F479" t="str">
            <v>Д/т</v>
          </cell>
          <cell r="G479" t="str">
            <v>АКТ  тех данные у меня</v>
          </cell>
          <cell r="I479">
            <v>0.6</v>
          </cell>
          <cell r="W479">
            <v>0</v>
          </cell>
          <cell r="X479">
            <v>0.6</v>
          </cell>
        </row>
        <row r="480">
          <cell r="A480" t="str">
            <v>б/н</v>
          </cell>
          <cell r="B480" t="str">
            <v xml:space="preserve"> </v>
          </cell>
          <cell r="C480" t="str">
            <v>Каток ДУ54М</v>
          </cell>
          <cell r="D480" t="str">
            <v>б/н</v>
          </cell>
          <cell r="E480" t="str">
            <v>б/н</v>
          </cell>
          <cell r="F480" t="str">
            <v>А-80</v>
          </cell>
          <cell r="G480" t="str">
            <v>Гтэ</v>
          </cell>
          <cell r="I480">
            <v>2.5</v>
          </cell>
          <cell r="J480">
            <v>2.5</v>
          </cell>
          <cell r="M480">
            <v>0.125</v>
          </cell>
          <cell r="R480">
            <v>0.25</v>
          </cell>
          <cell r="X480">
            <v>2.875</v>
          </cell>
        </row>
        <row r="481">
          <cell r="B481">
            <v>3</v>
          </cell>
          <cell r="C481" t="str">
            <v>ЗИФ 55В</v>
          </cell>
          <cell r="D481" t="str">
            <v>б/н</v>
          </cell>
          <cell r="E481" t="str">
            <v>б/н</v>
          </cell>
          <cell r="F481" t="str">
            <v>А-80</v>
          </cell>
          <cell r="G481" t="str">
            <v>Постановление Госстроя  от 09.03.2004г. №36.</v>
          </cell>
          <cell r="I481">
            <v>9.6</v>
          </cell>
          <cell r="M481">
            <v>0.48</v>
          </cell>
          <cell r="R481">
            <v>0.96</v>
          </cell>
          <cell r="X481">
            <v>11.04</v>
          </cell>
        </row>
        <row r="482">
          <cell r="B482">
            <v>3</v>
          </cell>
          <cell r="C482" t="str">
            <v>ЗИФ 55В</v>
          </cell>
          <cell r="D482" t="str">
            <v>б/н</v>
          </cell>
          <cell r="E482" t="str">
            <v>б/н</v>
          </cell>
          <cell r="F482" t="str">
            <v>Д/т</v>
          </cell>
          <cell r="G482" t="str">
            <v>Постановление Госстроя  от 09.03.2004г. №36.</v>
          </cell>
          <cell r="I482">
            <v>9.6</v>
          </cell>
          <cell r="M482">
            <v>0.48</v>
          </cell>
          <cell r="R482">
            <v>0.96</v>
          </cell>
          <cell r="X482">
            <v>11.04</v>
          </cell>
        </row>
        <row r="483">
          <cell r="C483" t="str">
            <v>ПКСД-5,25Д компрессор</v>
          </cell>
          <cell r="D483" t="str">
            <v>б/н</v>
          </cell>
        </row>
        <row r="484">
          <cell r="C484" t="str">
            <v>А/погр. Вилочный ГТ</v>
          </cell>
          <cell r="D484" t="str">
            <v>8217КО</v>
          </cell>
        </row>
        <row r="485">
          <cell r="B485">
            <v>4</v>
          </cell>
          <cell r="C485" t="str">
            <v>Отопитель ОВ-65</v>
          </cell>
          <cell r="E485" t="e">
            <v>#N/A</v>
          </cell>
          <cell r="F485" t="str">
            <v>Д/т</v>
          </cell>
          <cell r="G485" t="str">
            <v>АКТ</v>
          </cell>
          <cell r="I485">
            <v>1.2</v>
          </cell>
          <cell r="W485">
            <v>0</v>
          </cell>
          <cell r="X485">
            <v>1.2</v>
          </cell>
        </row>
        <row r="486">
          <cell r="A486" t="str">
            <v>7999ХВ</v>
          </cell>
          <cell r="C486" t="str">
            <v>УН-053 погрузчик</v>
          </cell>
          <cell r="D486" t="str">
            <v>7999ХВ</v>
          </cell>
          <cell r="F486" t="str">
            <v>Д/т</v>
          </cell>
          <cell r="I486">
            <v>5.5</v>
          </cell>
          <cell r="X486">
            <v>5.5</v>
          </cell>
        </row>
        <row r="487">
          <cell r="B487">
            <v>5</v>
          </cell>
          <cell r="C487" t="str">
            <v>Эл.станция СД-30</v>
          </cell>
          <cell r="E487" t="e">
            <v>#N/A</v>
          </cell>
          <cell r="F487" t="str">
            <v>Д/т</v>
          </cell>
          <cell r="G487" t="str">
            <v>АКТ</v>
          </cell>
          <cell r="I487">
            <v>11.38</v>
          </cell>
          <cell r="W487">
            <v>0</v>
          </cell>
          <cell r="X487">
            <v>11.3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</row>
        <row r="7">
          <cell r="A7" t="str">
            <v>безномера</v>
          </cell>
          <cell r="B7" t="str">
            <v>1</v>
          </cell>
          <cell r="C7" t="str">
            <v>К0000188</v>
          </cell>
          <cell r="D7" t="str">
            <v>-КатокДУ-54М</v>
          </cell>
          <cell r="E7" t="str">
            <v>без номера</v>
          </cell>
          <cell r="F7" t="str">
            <v xml:space="preserve"> </v>
          </cell>
          <cell r="I7" t="str">
            <v xml:space="preserve"> </v>
          </cell>
          <cell r="J7" t="str">
            <v xml:space="preserve"> </v>
          </cell>
          <cell r="K7" t="str">
            <v xml:space="preserve"> </v>
          </cell>
          <cell r="L7" t="str">
            <v xml:space="preserve"> </v>
          </cell>
          <cell r="M7">
            <v>65</v>
          </cell>
          <cell r="N7" t="str">
            <v xml:space="preserve"> </v>
          </cell>
          <cell r="O7">
            <v>210.6</v>
          </cell>
          <cell r="P7">
            <v>3.24</v>
          </cell>
          <cell r="R7">
            <v>260</v>
          </cell>
        </row>
        <row r="8">
          <cell r="A8" t="str">
            <v>Пускач</v>
          </cell>
          <cell r="B8" t="str">
            <v>2</v>
          </cell>
          <cell r="C8" t="str">
            <v>К0000247</v>
          </cell>
          <cell r="D8" t="str">
            <v>-Пускач</v>
          </cell>
          <cell r="E8" t="str">
            <v>Пускач</v>
          </cell>
          <cell r="F8" t="str">
            <v xml:space="preserve"> </v>
          </cell>
          <cell r="I8">
            <v>28</v>
          </cell>
          <cell r="J8" t="str">
            <v xml:space="preserve"> </v>
          </cell>
          <cell r="K8" t="str">
            <v xml:space="preserve"> </v>
          </cell>
          <cell r="L8" t="str">
            <v xml:space="preserve"> </v>
          </cell>
          <cell r="M8" t="str">
            <v xml:space="preserve"> </v>
          </cell>
          <cell r="N8" t="str">
            <v xml:space="preserve"> </v>
          </cell>
          <cell r="O8">
            <v>180</v>
          </cell>
          <cell r="P8" t="str">
            <v xml:space="preserve"> </v>
          </cell>
        </row>
        <row r="9">
          <cell r="A9" t="str">
            <v>безномера</v>
          </cell>
          <cell r="B9" t="str">
            <v>3</v>
          </cell>
          <cell r="C9" t="str">
            <v>К0000090</v>
          </cell>
          <cell r="D9" t="str">
            <v>Бульдозер-Т-170</v>
          </cell>
          <cell r="E9" t="str">
            <v>без номера</v>
          </cell>
          <cell r="F9" t="str">
            <v>316295</v>
          </cell>
          <cell r="I9">
            <v>40</v>
          </cell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>
            <v>341</v>
          </cell>
          <cell r="N9" t="str">
            <v xml:space="preserve"> </v>
          </cell>
          <cell r="O9">
            <v>60</v>
          </cell>
          <cell r="P9">
            <v>19</v>
          </cell>
          <cell r="R9">
            <v>1364</v>
          </cell>
        </row>
        <row r="10">
          <cell r="A10" t="str">
            <v>ЗИФ55В</v>
          </cell>
          <cell r="B10" t="str">
            <v>4</v>
          </cell>
          <cell r="C10" t="str">
            <v>К0000191</v>
          </cell>
          <cell r="D10" t="str">
            <v>-ЗИФ-55В(бенз)</v>
          </cell>
          <cell r="E10" t="str">
            <v>ЗИФ-55В</v>
          </cell>
          <cell r="F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>
            <v>35.5</v>
          </cell>
          <cell r="N10" t="str">
            <v xml:space="preserve"> </v>
          </cell>
          <cell r="O10">
            <v>340.8</v>
          </cell>
          <cell r="P10">
            <v>9.6</v>
          </cell>
          <cell r="R10">
            <v>142</v>
          </cell>
        </row>
        <row r="11">
          <cell r="A11" t="str">
            <v>Х005МТ</v>
          </cell>
          <cell r="B11" t="str">
            <v>5</v>
          </cell>
          <cell r="C11" t="str">
            <v>00080924</v>
          </cell>
          <cell r="D11" t="str">
            <v>УАЗ-22069(х005мт)</v>
          </cell>
          <cell r="E11" t="str">
            <v>Х 005 МТ</v>
          </cell>
          <cell r="F11" t="str">
            <v>155337</v>
          </cell>
          <cell r="I11">
            <v>8</v>
          </cell>
          <cell r="J11">
            <v>53006</v>
          </cell>
          <cell r="K11">
            <v>58698</v>
          </cell>
          <cell r="L11">
            <v>5692</v>
          </cell>
          <cell r="M11" t="str">
            <v xml:space="preserve"> </v>
          </cell>
          <cell r="N11">
            <v>19.309999999999999</v>
          </cell>
          <cell r="O11">
            <v>1184.76</v>
          </cell>
          <cell r="P11" t="str">
            <v xml:space="preserve"> </v>
          </cell>
          <cell r="Q11">
            <v>22768</v>
          </cell>
        </row>
        <row r="12">
          <cell r="A12" t="str">
            <v>Х006КЕ</v>
          </cell>
          <cell r="B12" t="str">
            <v>6</v>
          </cell>
          <cell r="C12" t="str">
            <v>1</v>
          </cell>
          <cell r="D12" t="str">
            <v>ГАЗ-31029(х006ке)</v>
          </cell>
          <cell r="E12" t="str">
            <v>Х 006 КЕ</v>
          </cell>
          <cell r="F12" t="str">
            <v>315184</v>
          </cell>
          <cell r="I12" t="str">
            <v xml:space="preserve"> </v>
          </cell>
          <cell r="J12">
            <v>88928</v>
          </cell>
          <cell r="K12">
            <v>97661</v>
          </cell>
          <cell r="L12">
            <v>8733</v>
          </cell>
          <cell r="M12" t="str">
            <v xml:space="preserve"> </v>
          </cell>
          <cell r="N12">
            <v>15.01</v>
          </cell>
          <cell r="O12">
            <v>1431.45</v>
          </cell>
          <cell r="P12" t="str">
            <v xml:space="preserve"> </v>
          </cell>
          <cell r="Q12">
            <v>34932</v>
          </cell>
        </row>
        <row r="13">
          <cell r="A13" t="str">
            <v>Х009МТ</v>
          </cell>
          <cell r="B13" t="str">
            <v>7</v>
          </cell>
          <cell r="C13" t="str">
            <v>00080922</v>
          </cell>
          <cell r="D13" t="str">
            <v>УАЗ-31514(х009мт)</v>
          </cell>
          <cell r="E13" t="str">
            <v>Х 009 МТ</v>
          </cell>
          <cell r="F13" t="str">
            <v>156382</v>
          </cell>
          <cell r="I13">
            <v>1</v>
          </cell>
          <cell r="J13">
            <v>97720</v>
          </cell>
          <cell r="K13">
            <v>7056</v>
          </cell>
          <cell r="L13">
            <v>9336</v>
          </cell>
          <cell r="M13" t="str">
            <v xml:space="preserve"> </v>
          </cell>
          <cell r="N13">
            <v>19.21</v>
          </cell>
          <cell r="O13">
            <v>1941.27</v>
          </cell>
          <cell r="P13" t="str">
            <v xml:space="preserve"> </v>
          </cell>
          <cell r="Q13">
            <v>37344</v>
          </cell>
        </row>
        <row r="14">
          <cell r="A14" t="str">
            <v>Х010МТ</v>
          </cell>
          <cell r="B14" t="str">
            <v>8</v>
          </cell>
          <cell r="C14" t="str">
            <v>00080930</v>
          </cell>
          <cell r="D14" t="str">
            <v>УАЗ-31514(х010мт)</v>
          </cell>
          <cell r="E14" t="str">
            <v>Х 010 МТ</v>
          </cell>
          <cell r="F14" t="str">
            <v>156383</v>
          </cell>
          <cell r="I14">
            <v>6</v>
          </cell>
          <cell r="J14">
            <v>19924</v>
          </cell>
          <cell r="K14">
            <v>25813</v>
          </cell>
          <cell r="L14">
            <v>5889</v>
          </cell>
          <cell r="M14" t="str">
            <v xml:space="preserve"> </v>
          </cell>
          <cell r="N14">
            <v>19.21</v>
          </cell>
          <cell r="O14">
            <v>1223.08</v>
          </cell>
          <cell r="P14" t="str">
            <v xml:space="preserve"> </v>
          </cell>
          <cell r="Q14">
            <v>23556</v>
          </cell>
        </row>
        <row r="15">
          <cell r="A15" t="str">
            <v>Х012МТ</v>
          </cell>
          <cell r="B15" t="str">
            <v>9</v>
          </cell>
          <cell r="C15" t="str">
            <v>00080918</v>
          </cell>
          <cell r="D15" t="str">
            <v>УАЗ-39099(х012мт)</v>
          </cell>
          <cell r="E15" t="str">
            <v>Х 012 МТ</v>
          </cell>
          <cell r="F15" t="str">
            <v>237440</v>
          </cell>
          <cell r="I15">
            <v>1</v>
          </cell>
          <cell r="J15">
            <v>22165</v>
          </cell>
          <cell r="K15">
            <v>24535</v>
          </cell>
          <cell r="L15">
            <v>2370</v>
          </cell>
          <cell r="M15" t="str">
            <v xml:space="preserve"> </v>
          </cell>
          <cell r="N15">
            <v>22.49</v>
          </cell>
          <cell r="O15">
            <v>556.29</v>
          </cell>
          <cell r="P15" t="str">
            <v xml:space="preserve"> </v>
          </cell>
          <cell r="Q15">
            <v>9480</v>
          </cell>
        </row>
        <row r="16">
          <cell r="A16" t="str">
            <v>Р013НВ</v>
          </cell>
          <cell r="B16" t="str">
            <v>10</v>
          </cell>
          <cell r="C16" t="str">
            <v>К0000139</v>
          </cell>
          <cell r="D16" t="str">
            <v>КАвЗ-685(р013нв)</v>
          </cell>
          <cell r="E16" t="str">
            <v>Р 013 НВ</v>
          </cell>
          <cell r="F16" t="str">
            <v>315153</v>
          </cell>
          <cell r="I16">
            <v>22</v>
          </cell>
          <cell r="J16">
            <v>77130</v>
          </cell>
          <cell r="K16">
            <v>89355</v>
          </cell>
          <cell r="L16">
            <v>12225</v>
          </cell>
          <cell r="M16">
            <v>50</v>
          </cell>
          <cell r="N16">
            <v>34.5</v>
          </cell>
          <cell r="O16">
            <v>4603.13</v>
          </cell>
          <cell r="P16" t="str">
            <v xml:space="preserve"> </v>
          </cell>
          <cell r="Q16">
            <v>48900</v>
          </cell>
          <cell r="R16">
            <v>200</v>
          </cell>
        </row>
        <row r="17">
          <cell r="A17" t="str">
            <v>Х013МТ</v>
          </cell>
          <cell r="B17" t="str">
            <v>11</v>
          </cell>
          <cell r="C17" t="str">
            <v>00000284</v>
          </cell>
          <cell r="D17" t="str">
            <v>УАЗ-390992(х013мт)</v>
          </cell>
          <cell r="E17" t="str">
            <v>Х 013 МТ</v>
          </cell>
          <cell r="F17" t="str">
            <v xml:space="preserve"> </v>
          </cell>
          <cell r="I17">
            <v>36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  <cell r="N17">
            <v>22.49</v>
          </cell>
          <cell r="O17" t="str">
            <v xml:space="preserve"> </v>
          </cell>
          <cell r="P17" t="str">
            <v xml:space="preserve"> </v>
          </cell>
        </row>
        <row r="18">
          <cell r="A18" t="str">
            <v>Х014МТ</v>
          </cell>
          <cell r="B18" t="str">
            <v>12</v>
          </cell>
          <cell r="C18" t="str">
            <v>К0000088</v>
          </cell>
          <cell r="D18" t="str">
            <v>УАЗ-39099(х014мт)</v>
          </cell>
          <cell r="E18" t="str">
            <v>Х 014 МТ</v>
          </cell>
          <cell r="F18" t="str">
            <v>316224</v>
          </cell>
          <cell r="I18" t="str">
            <v xml:space="preserve"> </v>
          </cell>
          <cell r="J18">
            <v>60655</v>
          </cell>
          <cell r="K18">
            <v>68040</v>
          </cell>
          <cell r="L18">
            <v>7385</v>
          </cell>
          <cell r="M18" t="str">
            <v xml:space="preserve"> </v>
          </cell>
          <cell r="N18">
            <v>22.49</v>
          </cell>
          <cell r="O18">
            <v>1803.66</v>
          </cell>
          <cell r="P18" t="str">
            <v xml:space="preserve"> </v>
          </cell>
          <cell r="Q18">
            <v>29540</v>
          </cell>
        </row>
        <row r="19">
          <cell r="A19" t="str">
            <v>М016МН</v>
          </cell>
          <cell r="B19" t="str">
            <v>13</v>
          </cell>
          <cell r="C19" t="str">
            <v>00080587</v>
          </cell>
          <cell r="D19" t="str">
            <v>ЗИЛ-431410(м016мн)</v>
          </cell>
          <cell r="E19" t="str">
            <v>М 016 МН</v>
          </cell>
          <cell r="F19" t="str">
            <v>156386</v>
          </cell>
          <cell r="I19">
            <v>3</v>
          </cell>
          <cell r="J19">
            <v>75405</v>
          </cell>
          <cell r="K19">
            <v>93386</v>
          </cell>
          <cell r="L19">
            <v>17981</v>
          </cell>
          <cell r="M19" t="str">
            <v xml:space="preserve"> </v>
          </cell>
          <cell r="N19">
            <v>37.700000000000003</v>
          </cell>
          <cell r="O19">
            <v>7387.6</v>
          </cell>
          <cell r="P19" t="str">
            <v xml:space="preserve"> </v>
          </cell>
          <cell r="Q19">
            <v>71924</v>
          </cell>
        </row>
        <row r="20">
          <cell r="A20" t="str">
            <v>Х016МТ</v>
          </cell>
          <cell r="B20" t="str">
            <v>14</v>
          </cell>
          <cell r="C20" t="str">
            <v>00080925</v>
          </cell>
          <cell r="D20" t="str">
            <v>УАЗ-31514(х016мт)</v>
          </cell>
          <cell r="E20" t="str">
            <v>Х 016 МТ</v>
          </cell>
          <cell r="F20" t="str">
            <v>156385</v>
          </cell>
          <cell r="I20">
            <v>3</v>
          </cell>
          <cell r="J20">
            <v>86925</v>
          </cell>
          <cell r="K20">
            <v>90495</v>
          </cell>
          <cell r="L20">
            <v>3570</v>
          </cell>
          <cell r="M20" t="str">
            <v xml:space="preserve"> </v>
          </cell>
          <cell r="N20">
            <v>19.21</v>
          </cell>
          <cell r="O20">
            <v>761.82</v>
          </cell>
          <cell r="P20" t="str">
            <v xml:space="preserve"> </v>
          </cell>
          <cell r="Q20">
            <v>14280</v>
          </cell>
        </row>
        <row r="21">
          <cell r="A21" t="str">
            <v>Х017МТ</v>
          </cell>
          <cell r="B21" t="str">
            <v>15</v>
          </cell>
          <cell r="C21" t="str">
            <v>00080920</v>
          </cell>
          <cell r="D21" t="str">
            <v>УАЗ-39099(х017мт)</v>
          </cell>
          <cell r="E21" t="str">
            <v>Х 017 МТ</v>
          </cell>
          <cell r="F21" t="str">
            <v>315101</v>
          </cell>
          <cell r="I21">
            <v>2</v>
          </cell>
          <cell r="J21">
            <v>14902</v>
          </cell>
          <cell r="K21">
            <v>18987</v>
          </cell>
          <cell r="L21">
            <v>4085</v>
          </cell>
          <cell r="M21" t="str">
            <v xml:space="preserve"> </v>
          </cell>
          <cell r="N21">
            <v>22.49</v>
          </cell>
          <cell r="O21">
            <v>1002.39</v>
          </cell>
          <cell r="P21" t="str">
            <v xml:space="preserve"> </v>
          </cell>
          <cell r="Q21">
            <v>16340</v>
          </cell>
        </row>
        <row r="22">
          <cell r="A22" t="str">
            <v>К018МА</v>
          </cell>
          <cell r="B22" t="str">
            <v>16</v>
          </cell>
          <cell r="C22" t="str">
            <v>К0000119</v>
          </cell>
          <cell r="D22" t="str">
            <v>ГАЗ-3307(к018ма)</v>
          </cell>
          <cell r="E22" t="str">
            <v>К 018 МА</v>
          </cell>
          <cell r="F22" t="str">
            <v>315160</v>
          </cell>
          <cell r="I22">
            <v>13</v>
          </cell>
          <cell r="J22">
            <v>94317</v>
          </cell>
          <cell r="K22">
            <v>99505</v>
          </cell>
          <cell r="L22">
            <v>5188</v>
          </cell>
          <cell r="M22">
            <v>298</v>
          </cell>
          <cell r="N22">
            <v>30.2</v>
          </cell>
          <cell r="O22">
            <v>4028.89</v>
          </cell>
          <cell r="P22">
            <v>7.2</v>
          </cell>
          <cell r="Q22">
            <v>20752</v>
          </cell>
          <cell r="R22">
            <v>1192</v>
          </cell>
        </row>
        <row r="23">
          <cell r="A23" t="str">
            <v>Х018МТ</v>
          </cell>
          <cell r="B23" t="str">
            <v>17</v>
          </cell>
          <cell r="C23" t="str">
            <v>00080923</v>
          </cell>
          <cell r="D23" t="str">
            <v>ПАЗ-3205(х018мт)</v>
          </cell>
          <cell r="E23" t="str">
            <v>Х 018 МТ</v>
          </cell>
          <cell r="F23" t="str">
            <v>155295</v>
          </cell>
          <cell r="I23">
            <v>15</v>
          </cell>
          <cell r="J23">
            <v>15750</v>
          </cell>
          <cell r="K23">
            <v>34150</v>
          </cell>
          <cell r="L23">
            <v>18400</v>
          </cell>
          <cell r="M23" t="str">
            <v xml:space="preserve"> </v>
          </cell>
          <cell r="N23">
            <v>36.799999999999997</v>
          </cell>
          <cell r="O23">
            <v>7388.16</v>
          </cell>
          <cell r="P23" t="str">
            <v xml:space="preserve"> </v>
          </cell>
          <cell r="Q23">
            <v>73600</v>
          </cell>
        </row>
        <row r="24">
          <cell r="A24" t="str">
            <v>Х019МТ</v>
          </cell>
          <cell r="B24" t="str">
            <v>18</v>
          </cell>
          <cell r="C24" t="str">
            <v>00080571</v>
          </cell>
          <cell r="D24" t="str">
            <v>ЗИЛ-130(х019мт)</v>
          </cell>
          <cell r="E24" t="str">
            <v>Х 019 МТ</v>
          </cell>
          <cell r="F24" t="str">
            <v>155585</v>
          </cell>
          <cell r="I24">
            <v>8</v>
          </cell>
          <cell r="J24">
            <v>23153</v>
          </cell>
          <cell r="K24">
            <v>29548</v>
          </cell>
          <cell r="L24">
            <v>6395</v>
          </cell>
          <cell r="M24" t="str">
            <v xml:space="preserve"> </v>
          </cell>
          <cell r="N24">
            <v>37.700000000000003</v>
          </cell>
          <cell r="O24">
            <v>2609.46</v>
          </cell>
          <cell r="P24" t="str">
            <v xml:space="preserve"> </v>
          </cell>
          <cell r="Q24">
            <v>25580</v>
          </cell>
        </row>
        <row r="25">
          <cell r="A25" t="str">
            <v>К021МА</v>
          </cell>
          <cell r="B25" t="str">
            <v>19</v>
          </cell>
          <cell r="C25" t="str">
            <v>К0000152</v>
          </cell>
          <cell r="D25" t="str">
            <v>УАЗ-31512(к021ма)</v>
          </cell>
          <cell r="E25" t="str">
            <v>К 021 МА</v>
          </cell>
          <cell r="F25" t="str">
            <v>153620</v>
          </cell>
          <cell r="I25" t="str">
            <v xml:space="preserve"> </v>
          </cell>
          <cell r="J25">
            <v>26580</v>
          </cell>
          <cell r="K25">
            <v>32008</v>
          </cell>
          <cell r="L25">
            <v>5428</v>
          </cell>
          <cell r="M25" t="str">
            <v xml:space="preserve"> </v>
          </cell>
          <cell r="N25">
            <v>17.79</v>
          </cell>
          <cell r="O25">
            <v>346.37</v>
          </cell>
          <cell r="P25" t="str">
            <v xml:space="preserve"> </v>
          </cell>
          <cell r="Q25">
            <v>21712</v>
          </cell>
        </row>
        <row r="26">
          <cell r="A26" t="str">
            <v>Е021КУ</v>
          </cell>
          <cell r="B26" t="str">
            <v>20</v>
          </cell>
          <cell r="C26" t="str">
            <v>К0000128</v>
          </cell>
          <cell r="D26" t="str">
            <v>ЗИЛ-495710(е021ку)</v>
          </cell>
          <cell r="E26" t="str">
            <v>Е 021 КУ</v>
          </cell>
          <cell r="F26" t="str">
            <v>315216</v>
          </cell>
          <cell r="I26">
            <v>8</v>
          </cell>
          <cell r="J26">
            <v>14260</v>
          </cell>
          <cell r="K26">
            <v>20206</v>
          </cell>
          <cell r="L26">
            <v>5946</v>
          </cell>
          <cell r="M26">
            <v>21</v>
          </cell>
          <cell r="N26">
            <v>42.6</v>
          </cell>
          <cell r="O26">
            <v>2767.77</v>
          </cell>
          <cell r="P26" t="str">
            <v xml:space="preserve"> </v>
          </cell>
          <cell r="Q26">
            <v>23784</v>
          </cell>
          <cell r="R26">
            <v>84</v>
          </cell>
        </row>
        <row r="27">
          <cell r="A27" t="str">
            <v>У024ВТ</v>
          </cell>
          <cell r="B27" t="str">
            <v>21</v>
          </cell>
          <cell r="C27" t="str">
            <v>00080656</v>
          </cell>
          <cell r="D27" t="str">
            <v>ЗИЛ-431412(у024вт)</v>
          </cell>
          <cell r="E27" t="str">
            <v>У 024 ВТ</v>
          </cell>
          <cell r="F27" t="str">
            <v>156390</v>
          </cell>
          <cell r="I27">
            <v>7</v>
          </cell>
          <cell r="J27">
            <v>25005</v>
          </cell>
          <cell r="K27">
            <v>32135</v>
          </cell>
          <cell r="L27">
            <v>7130</v>
          </cell>
          <cell r="M27" t="str">
            <v xml:space="preserve"> </v>
          </cell>
          <cell r="N27">
            <v>37.700000000000003</v>
          </cell>
          <cell r="O27">
            <v>2907.31</v>
          </cell>
          <cell r="P27" t="str">
            <v xml:space="preserve"> </v>
          </cell>
          <cell r="Q27">
            <v>28520</v>
          </cell>
        </row>
        <row r="28">
          <cell r="A28" t="str">
            <v>Х024МТ</v>
          </cell>
          <cell r="B28" t="str">
            <v>22</v>
          </cell>
          <cell r="C28" t="str">
            <v>00080935</v>
          </cell>
          <cell r="D28" t="str">
            <v>УАЗ-39099(х024мт)</v>
          </cell>
          <cell r="E28" t="str">
            <v>Х 024 МТ</v>
          </cell>
          <cell r="F28" t="str">
            <v>157380</v>
          </cell>
          <cell r="I28">
            <v>2</v>
          </cell>
          <cell r="J28">
            <v>25672</v>
          </cell>
          <cell r="K28">
            <v>32337</v>
          </cell>
          <cell r="L28">
            <v>6665</v>
          </cell>
          <cell r="M28" t="str">
            <v xml:space="preserve"> </v>
          </cell>
          <cell r="N28">
            <v>22.49</v>
          </cell>
          <cell r="O28">
            <v>1615.9</v>
          </cell>
          <cell r="P28" t="str">
            <v xml:space="preserve"> </v>
          </cell>
          <cell r="Q28">
            <v>26660</v>
          </cell>
        </row>
        <row r="29">
          <cell r="A29" t="str">
            <v>У025ВТ</v>
          </cell>
          <cell r="B29" t="str">
            <v>23</v>
          </cell>
          <cell r="C29" t="str">
            <v>00080655</v>
          </cell>
          <cell r="D29" t="str">
            <v>ЗИЛ-431412(у025вт)</v>
          </cell>
          <cell r="E29" t="str">
            <v>У 025 ВТ</v>
          </cell>
          <cell r="F29" t="str">
            <v>156392</v>
          </cell>
          <cell r="I29">
            <v>19</v>
          </cell>
          <cell r="J29">
            <v>61600</v>
          </cell>
          <cell r="K29">
            <v>67930</v>
          </cell>
          <cell r="L29">
            <v>6330</v>
          </cell>
          <cell r="M29" t="str">
            <v xml:space="preserve"> </v>
          </cell>
          <cell r="N29">
            <v>37.700000000000003</v>
          </cell>
          <cell r="O29">
            <v>2587.2800000000002</v>
          </cell>
          <cell r="P29" t="str">
            <v xml:space="preserve"> </v>
          </cell>
          <cell r="Q29">
            <v>25320</v>
          </cell>
        </row>
        <row r="30">
          <cell r="A30" t="str">
            <v>К027ЕМ</v>
          </cell>
          <cell r="B30" t="str">
            <v>26</v>
          </cell>
          <cell r="C30" t="str">
            <v>00080385</v>
          </cell>
          <cell r="D30" t="str">
            <v>КАвЗ-685(р013нв)</v>
          </cell>
          <cell r="E30" t="str">
            <v>К 027 ЕМ</v>
          </cell>
          <cell r="F30" t="str">
            <v>156395</v>
          </cell>
          <cell r="I30">
            <v>3</v>
          </cell>
          <cell r="J30">
            <v>8516</v>
          </cell>
          <cell r="K30">
            <v>8516</v>
          </cell>
          <cell r="L30" t="str">
            <v xml:space="preserve"> </v>
          </cell>
          <cell r="M30" t="str">
            <v xml:space="preserve"> </v>
          </cell>
          <cell r="N30">
            <v>34.5</v>
          </cell>
          <cell r="O30">
            <v>3</v>
          </cell>
          <cell r="P30" t="str">
            <v xml:space="preserve"> </v>
          </cell>
        </row>
        <row r="31">
          <cell r="A31" t="str">
            <v>Е027ЕМ</v>
          </cell>
          <cell r="B31" t="str">
            <v>27</v>
          </cell>
          <cell r="C31" t="str">
            <v>К0000137</v>
          </cell>
          <cell r="D31" t="str">
            <v>ГАЗ-66-11(е027ем)</v>
          </cell>
          <cell r="E31" t="str">
            <v>Е 027 ЕМ</v>
          </cell>
          <cell r="F31" t="str">
            <v>315154</v>
          </cell>
          <cell r="I31" t="str">
            <v xml:space="preserve"> </v>
          </cell>
          <cell r="J31">
            <v>25700</v>
          </cell>
          <cell r="K31">
            <v>26695</v>
          </cell>
          <cell r="L31">
            <v>995</v>
          </cell>
          <cell r="M31" t="str">
            <v xml:space="preserve"> </v>
          </cell>
          <cell r="N31">
            <v>34.200000000000003</v>
          </cell>
          <cell r="O31">
            <v>386.7</v>
          </cell>
          <cell r="P31" t="str">
            <v xml:space="preserve"> </v>
          </cell>
          <cell r="Q31">
            <v>3980</v>
          </cell>
        </row>
        <row r="32">
          <cell r="A32" t="str">
            <v>Х028МТ</v>
          </cell>
          <cell r="B32" t="str">
            <v>28</v>
          </cell>
          <cell r="C32" t="str">
            <v>00080946</v>
          </cell>
          <cell r="D32" t="str">
            <v>ПАЗ-3205(х028мт)</v>
          </cell>
          <cell r="E32" t="str">
            <v>Х 028 МТ</v>
          </cell>
          <cell r="F32" t="str">
            <v>156397</v>
          </cell>
          <cell r="I32">
            <v>41</v>
          </cell>
          <cell r="J32">
            <v>89550</v>
          </cell>
          <cell r="K32">
            <v>940</v>
          </cell>
          <cell r="L32">
            <v>11390</v>
          </cell>
          <cell r="M32" t="str">
            <v xml:space="preserve"> </v>
          </cell>
          <cell r="N32">
            <v>36.799999999999997</v>
          </cell>
          <cell r="O32">
            <v>4536.6400000000003</v>
          </cell>
          <cell r="P32" t="str">
            <v xml:space="preserve"> </v>
          </cell>
          <cell r="Q32">
            <v>45560</v>
          </cell>
        </row>
        <row r="33">
          <cell r="A33" t="str">
            <v>Н028ЕР</v>
          </cell>
          <cell r="B33" t="str">
            <v>29</v>
          </cell>
          <cell r="C33" t="str">
            <v>00080686</v>
          </cell>
          <cell r="D33" t="str">
            <v>УАЗ-39629(н028ер)</v>
          </cell>
          <cell r="E33" t="str">
            <v>Н 028 ЕР</v>
          </cell>
          <cell r="F33" t="str">
            <v>237524</v>
          </cell>
          <cell r="I33">
            <v>12</v>
          </cell>
          <cell r="J33">
            <v>89103</v>
          </cell>
          <cell r="K33">
            <v>1374</v>
          </cell>
          <cell r="L33">
            <v>12271</v>
          </cell>
          <cell r="M33" t="str">
            <v xml:space="preserve"> </v>
          </cell>
          <cell r="N33">
            <v>22.49</v>
          </cell>
          <cell r="O33">
            <v>579.88</v>
          </cell>
          <cell r="P33" t="str">
            <v xml:space="preserve"> </v>
          </cell>
          <cell r="Q33">
            <v>49084</v>
          </cell>
        </row>
        <row r="34">
          <cell r="A34" t="str">
            <v>Н029ЕР</v>
          </cell>
          <cell r="B34" t="str">
            <v>30</v>
          </cell>
          <cell r="C34" t="str">
            <v>00080687</v>
          </cell>
          <cell r="D34" t="str">
            <v>УАЗ-3962(н029ер)</v>
          </cell>
          <cell r="E34" t="str">
            <v>Н 029 ЕР</v>
          </cell>
          <cell r="F34" t="str">
            <v>160993</v>
          </cell>
          <cell r="I34">
            <v>3</v>
          </cell>
          <cell r="J34">
            <v>78719</v>
          </cell>
          <cell r="K34">
            <v>86795</v>
          </cell>
          <cell r="L34">
            <v>8076</v>
          </cell>
          <cell r="M34" t="str">
            <v xml:space="preserve"> </v>
          </cell>
          <cell r="N34">
            <v>23.09</v>
          </cell>
          <cell r="O34">
            <v>2018.6</v>
          </cell>
          <cell r="P34" t="str">
            <v xml:space="preserve"> </v>
          </cell>
          <cell r="Q34">
            <v>32304</v>
          </cell>
        </row>
        <row r="35">
          <cell r="A35" t="str">
            <v>Х030МТ</v>
          </cell>
          <cell r="B35" t="str">
            <v>31</v>
          </cell>
          <cell r="C35" t="str">
            <v>00080934</v>
          </cell>
          <cell r="D35" t="str">
            <v>УАЗ-390992(х030мт)</v>
          </cell>
          <cell r="E35" t="str">
            <v>Х 030 МТ</v>
          </cell>
          <cell r="F35" t="str">
            <v>156399</v>
          </cell>
          <cell r="I35">
            <v>7</v>
          </cell>
          <cell r="J35">
            <v>115783</v>
          </cell>
          <cell r="K35">
            <v>123335</v>
          </cell>
          <cell r="L35">
            <v>7552</v>
          </cell>
          <cell r="M35" t="str">
            <v xml:space="preserve"> </v>
          </cell>
          <cell r="N35">
            <v>22.49</v>
          </cell>
          <cell r="O35">
            <v>1839.38</v>
          </cell>
          <cell r="P35" t="str">
            <v xml:space="preserve"> </v>
          </cell>
          <cell r="Q35">
            <v>30208</v>
          </cell>
        </row>
        <row r="36">
          <cell r="A36" t="str">
            <v>К031ЕМ</v>
          </cell>
          <cell r="B36" t="str">
            <v>32</v>
          </cell>
          <cell r="C36" t="str">
            <v>00000001</v>
          </cell>
          <cell r="D36" t="str">
            <v>ГАЗ-66сварка</v>
          </cell>
          <cell r="E36" t="str">
            <v>К 031 ЕМ</v>
          </cell>
          <cell r="F36" t="str">
            <v xml:space="preserve"> </v>
          </cell>
          <cell r="I36">
            <v>4</v>
          </cell>
          <cell r="J36" t="str">
            <v xml:space="preserve"> </v>
          </cell>
          <cell r="K36" t="str">
            <v xml:space="preserve"> </v>
          </cell>
          <cell r="L36" t="str">
            <v xml:space="preserve"> </v>
          </cell>
          <cell r="M36" t="str">
            <v xml:space="preserve"> </v>
          </cell>
          <cell r="N36">
            <v>34.200000000000003</v>
          </cell>
          <cell r="O36" t="str">
            <v xml:space="preserve"> </v>
          </cell>
          <cell r="P36">
            <v>7.2</v>
          </cell>
        </row>
        <row r="37">
          <cell r="A37" t="str">
            <v>Н031ЕР</v>
          </cell>
          <cell r="B37" t="str">
            <v>33</v>
          </cell>
          <cell r="C37" t="str">
            <v>00080688</v>
          </cell>
          <cell r="D37" t="str">
            <v>УАЗ-39629(н031ер)</v>
          </cell>
          <cell r="E37" t="str">
            <v>Н 031 ЕР</v>
          </cell>
          <cell r="F37" t="str">
            <v>156400</v>
          </cell>
          <cell r="I37">
            <v>1</v>
          </cell>
          <cell r="J37">
            <v>28788</v>
          </cell>
          <cell r="K37">
            <v>37452</v>
          </cell>
          <cell r="L37">
            <v>8664</v>
          </cell>
          <cell r="M37" t="str">
            <v xml:space="preserve"> </v>
          </cell>
          <cell r="N37">
            <v>22.49</v>
          </cell>
          <cell r="O37">
            <v>2108.56</v>
          </cell>
          <cell r="P37" t="str">
            <v xml:space="preserve"> </v>
          </cell>
          <cell r="Q37">
            <v>34656</v>
          </cell>
        </row>
        <row r="38">
          <cell r="A38" t="str">
            <v>Т032МО</v>
          </cell>
          <cell r="B38" t="str">
            <v>34</v>
          </cell>
          <cell r="C38" t="str">
            <v>00080390</v>
          </cell>
          <cell r="D38" t="str">
            <v>ЗИЛ-130(т032мо)</v>
          </cell>
          <cell r="E38" t="str">
            <v>Т 032 МО</v>
          </cell>
          <cell r="F38" t="str">
            <v>237411</v>
          </cell>
          <cell r="I38">
            <v>10</v>
          </cell>
          <cell r="J38">
            <v>28445</v>
          </cell>
          <cell r="K38">
            <v>39374</v>
          </cell>
          <cell r="L38">
            <v>10929</v>
          </cell>
          <cell r="M38">
            <v>319</v>
          </cell>
          <cell r="N38">
            <v>40.479999999999997</v>
          </cell>
          <cell r="O38">
            <v>7470.06</v>
          </cell>
          <cell r="P38">
            <v>7.6</v>
          </cell>
          <cell r="Q38">
            <v>43716</v>
          </cell>
          <cell r="R38">
            <v>1276</v>
          </cell>
        </row>
        <row r="39">
          <cell r="A39" t="str">
            <v>Х032МТ</v>
          </cell>
          <cell r="B39" t="str">
            <v>35</v>
          </cell>
          <cell r="C39" t="str">
            <v>00080936</v>
          </cell>
          <cell r="D39" t="str">
            <v>УАЗ-390992(х032мт)</v>
          </cell>
          <cell r="E39" t="str">
            <v>Х 032 МТ</v>
          </cell>
          <cell r="F39" t="str">
            <v>156402</v>
          </cell>
          <cell r="I39">
            <v>3</v>
          </cell>
          <cell r="J39">
            <v>24039</v>
          </cell>
          <cell r="K39">
            <v>32038</v>
          </cell>
          <cell r="L39">
            <v>7999</v>
          </cell>
          <cell r="M39" t="str">
            <v xml:space="preserve"> </v>
          </cell>
          <cell r="N39">
            <v>22.49</v>
          </cell>
          <cell r="O39">
            <v>1945.65</v>
          </cell>
          <cell r="P39" t="str">
            <v xml:space="preserve"> </v>
          </cell>
          <cell r="Q39">
            <v>31996</v>
          </cell>
        </row>
        <row r="40">
          <cell r="A40" t="str">
            <v>Х033МТ</v>
          </cell>
          <cell r="B40" t="str">
            <v>36</v>
          </cell>
          <cell r="C40" t="str">
            <v>00080466</v>
          </cell>
          <cell r="D40" t="str">
            <v>ГАЗ-3307(х033мт)</v>
          </cell>
          <cell r="E40" t="str">
            <v>Х 033 МТ</v>
          </cell>
          <cell r="F40" t="str">
            <v>238020</v>
          </cell>
          <cell r="I40">
            <v>15</v>
          </cell>
          <cell r="J40">
            <v>63839</v>
          </cell>
          <cell r="K40">
            <v>71594</v>
          </cell>
          <cell r="L40">
            <v>7755</v>
          </cell>
          <cell r="M40" t="str">
            <v xml:space="preserve"> </v>
          </cell>
          <cell r="N40">
            <v>30.2</v>
          </cell>
          <cell r="O40">
            <v>2568.5</v>
          </cell>
          <cell r="P40" t="str">
            <v xml:space="preserve"> </v>
          </cell>
          <cell r="Q40">
            <v>31020</v>
          </cell>
        </row>
        <row r="41">
          <cell r="A41" t="str">
            <v>Х034МТ</v>
          </cell>
          <cell r="B41" t="str">
            <v>37</v>
          </cell>
          <cell r="C41" t="str">
            <v>00080544</v>
          </cell>
          <cell r="D41" t="str">
            <v>ЗИЛ-431410(х034мт)</v>
          </cell>
          <cell r="E41" t="str">
            <v>Х 034 МТ</v>
          </cell>
          <cell r="F41" t="str">
            <v>156404</v>
          </cell>
          <cell r="I41">
            <v>5</v>
          </cell>
          <cell r="J41">
            <v>19345</v>
          </cell>
          <cell r="K41">
            <v>37450</v>
          </cell>
          <cell r="L41">
            <v>18105</v>
          </cell>
          <cell r="M41" t="str">
            <v xml:space="preserve"> </v>
          </cell>
          <cell r="N41">
            <v>37.700000000000003</v>
          </cell>
          <cell r="O41">
            <v>7432.9</v>
          </cell>
          <cell r="P41" t="str">
            <v xml:space="preserve"> </v>
          </cell>
          <cell r="Q41">
            <v>72420</v>
          </cell>
        </row>
        <row r="42">
          <cell r="A42" t="str">
            <v>Т036МО</v>
          </cell>
          <cell r="B42" t="str">
            <v>38</v>
          </cell>
          <cell r="C42" t="str">
            <v>00000058</v>
          </cell>
          <cell r="D42" t="str">
            <v>ГАЗ-3307КО-503</v>
          </cell>
          <cell r="E42" t="str">
            <v>Т 036 МО</v>
          </cell>
          <cell r="F42" t="str">
            <v xml:space="preserve"> </v>
          </cell>
          <cell r="I42">
            <v>44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>
            <v>31.1</v>
          </cell>
          <cell r="O42" t="str">
            <v xml:space="preserve"> </v>
          </cell>
          <cell r="P42">
            <v>0.72</v>
          </cell>
        </row>
        <row r="43">
          <cell r="A43" t="str">
            <v>У036ЕТ</v>
          </cell>
          <cell r="B43" t="str">
            <v>39</v>
          </cell>
          <cell r="C43" t="str">
            <v>00080548</v>
          </cell>
          <cell r="D43" t="str">
            <v>УАЗ-3303</v>
          </cell>
          <cell r="E43" t="str">
            <v>У 036 ЕТ</v>
          </cell>
          <cell r="F43" t="str">
            <v>156405</v>
          </cell>
          <cell r="I43">
            <v>5</v>
          </cell>
          <cell r="J43">
            <v>40314</v>
          </cell>
          <cell r="K43">
            <v>40314</v>
          </cell>
          <cell r="L43" t="str">
            <v xml:space="preserve"> </v>
          </cell>
          <cell r="M43" t="str">
            <v xml:space="preserve"> </v>
          </cell>
          <cell r="N43">
            <v>21.28</v>
          </cell>
          <cell r="O43" t="str">
            <v xml:space="preserve"> </v>
          </cell>
          <cell r="P43" t="str">
            <v xml:space="preserve"> </v>
          </cell>
        </row>
        <row r="44">
          <cell r="A44" t="str">
            <v>Х038МТ</v>
          </cell>
          <cell r="B44" t="str">
            <v>40</v>
          </cell>
          <cell r="C44" t="str">
            <v>К0000074</v>
          </cell>
          <cell r="D44" t="str">
            <v>УАЗ-315192(х038мт)</v>
          </cell>
          <cell r="E44" t="str">
            <v>Х 038 МТ</v>
          </cell>
          <cell r="F44" t="str">
            <v>316226</v>
          </cell>
          <cell r="I44" t="str">
            <v xml:space="preserve"> </v>
          </cell>
          <cell r="J44">
            <v>36697</v>
          </cell>
          <cell r="K44">
            <v>51156</v>
          </cell>
          <cell r="L44">
            <v>14459</v>
          </cell>
          <cell r="M44" t="str">
            <v xml:space="preserve"> </v>
          </cell>
          <cell r="N44">
            <v>18.3</v>
          </cell>
          <cell r="O44">
            <v>2865.66</v>
          </cell>
          <cell r="P44" t="str">
            <v xml:space="preserve"> </v>
          </cell>
          <cell r="Q44">
            <v>57836</v>
          </cell>
        </row>
        <row r="45">
          <cell r="A45" t="str">
            <v>К039ВУ</v>
          </cell>
          <cell r="B45" t="str">
            <v>41</v>
          </cell>
          <cell r="C45" t="str">
            <v>К0000082</v>
          </cell>
          <cell r="D45" t="str">
            <v>ЗИЛ-431416(к039ву)</v>
          </cell>
          <cell r="E45" t="str">
            <v>К 039 ВУ</v>
          </cell>
          <cell r="F45" t="str">
            <v>154659</v>
          </cell>
          <cell r="I45" t="str">
            <v xml:space="preserve"> </v>
          </cell>
          <cell r="J45">
            <v>20633</v>
          </cell>
          <cell r="K45">
            <v>24792</v>
          </cell>
          <cell r="L45">
            <v>4159</v>
          </cell>
          <cell r="M45" t="str">
            <v xml:space="preserve"> </v>
          </cell>
          <cell r="N45">
            <v>35.700000000000003</v>
          </cell>
          <cell r="O45">
            <v>91.1</v>
          </cell>
          <cell r="P45" t="str">
            <v xml:space="preserve"> </v>
          </cell>
          <cell r="Q45">
            <v>16636</v>
          </cell>
        </row>
        <row r="46">
          <cell r="A46" t="str">
            <v>Х041МТ</v>
          </cell>
          <cell r="B46" t="str">
            <v>42</v>
          </cell>
          <cell r="C46" t="str">
            <v>00102542</v>
          </cell>
          <cell r="D46" t="str">
            <v>УАЗ-390992(х041мт)</v>
          </cell>
          <cell r="E46" t="str">
            <v>Х 041 МТ</v>
          </cell>
          <cell r="F46" t="str">
            <v>156406</v>
          </cell>
          <cell r="I46">
            <v>6</v>
          </cell>
          <cell r="J46">
            <v>90630</v>
          </cell>
          <cell r="K46">
            <v>97605</v>
          </cell>
          <cell r="L46">
            <v>6975</v>
          </cell>
          <cell r="M46" t="str">
            <v xml:space="preserve"> </v>
          </cell>
          <cell r="N46">
            <v>22.49</v>
          </cell>
          <cell r="O46">
            <v>1692.77</v>
          </cell>
          <cell r="P46" t="str">
            <v xml:space="preserve"> </v>
          </cell>
          <cell r="Q46">
            <v>27900</v>
          </cell>
        </row>
        <row r="47">
          <cell r="A47" t="str">
            <v>Х042МТ</v>
          </cell>
          <cell r="B47" t="str">
            <v>43</v>
          </cell>
          <cell r="C47" t="str">
            <v>00102547</v>
          </cell>
          <cell r="D47" t="str">
            <v>УАЗ-390992(х042мт)</v>
          </cell>
          <cell r="E47" t="str">
            <v>Х 042 МТ</v>
          </cell>
          <cell r="F47" t="str">
            <v>156407</v>
          </cell>
          <cell r="I47">
            <v>4</v>
          </cell>
          <cell r="J47">
            <v>85320</v>
          </cell>
          <cell r="K47">
            <v>90610</v>
          </cell>
          <cell r="L47">
            <v>5290</v>
          </cell>
          <cell r="M47" t="str">
            <v xml:space="preserve"> </v>
          </cell>
          <cell r="N47">
            <v>22.49</v>
          </cell>
          <cell r="O47">
            <v>1286.98</v>
          </cell>
          <cell r="P47" t="str">
            <v xml:space="preserve"> </v>
          </cell>
          <cell r="Q47">
            <v>21160</v>
          </cell>
        </row>
        <row r="48">
          <cell r="A48" t="str">
            <v>У043ЕО</v>
          </cell>
          <cell r="B48" t="str">
            <v>44</v>
          </cell>
          <cell r="C48" t="str">
            <v>К0000132</v>
          </cell>
          <cell r="D48" t="str">
            <v>ГАЗ-5312(у043ео)</v>
          </cell>
          <cell r="E48" t="str">
            <v>У 043 ЕО</v>
          </cell>
          <cell r="F48" t="str">
            <v>156433</v>
          </cell>
          <cell r="I48" t="str">
            <v xml:space="preserve"> </v>
          </cell>
          <cell r="J48">
            <v>25460</v>
          </cell>
          <cell r="K48">
            <v>25835</v>
          </cell>
          <cell r="L48">
            <v>375</v>
          </cell>
          <cell r="M48">
            <v>79</v>
          </cell>
          <cell r="N48">
            <v>31.1</v>
          </cell>
          <cell r="O48">
            <v>7.03</v>
          </cell>
          <cell r="P48">
            <v>0.72</v>
          </cell>
          <cell r="Q48">
            <v>1500</v>
          </cell>
          <cell r="R48">
            <v>316</v>
          </cell>
        </row>
        <row r="49">
          <cell r="A49" t="str">
            <v>Х043МТ</v>
          </cell>
          <cell r="B49" t="str">
            <v>45</v>
          </cell>
          <cell r="C49" t="str">
            <v>00102546</v>
          </cell>
          <cell r="D49" t="str">
            <v>УАЗ-390992(х043мт)</v>
          </cell>
          <cell r="E49" t="str">
            <v>Х 043 МТ</v>
          </cell>
          <cell r="F49" t="str">
            <v>156408</v>
          </cell>
          <cell r="I49">
            <v>4</v>
          </cell>
          <cell r="J49">
            <v>81205</v>
          </cell>
          <cell r="K49">
            <v>86795</v>
          </cell>
          <cell r="L49">
            <v>5590</v>
          </cell>
          <cell r="M49" t="str">
            <v xml:space="preserve"> </v>
          </cell>
          <cell r="N49">
            <v>22.49</v>
          </cell>
          <cell r="O49">
            <v>1356.79</v>
          </cell>
          <cell r="P49" t="str">
            <v xml:space="preserve"> </v>
          </cell>
          <cell r="Q49">
            <v>22360</v>
          </cell>
        </row>
        <row r="50">
          <cell r="A50" t="str">
            <v>Х044МТ</v>
          </cell>
          <cell r="B50" t="str">
            <v>46</v>
          </cell>
          <cell r="C50" t="str">
            <v>00102548</v>
          </cell>
          <cell r="D50" t="str">
            <v>УАЗ-39099(х044мт)</v>
          </cell>
          <cell r="E50" t="str">
            <v>Х 044 МТ</v>
          </cell>
          <cell r="F50" t="str">
            <v>157455</v>
          </cell>
          <cell r="I50">
            <v>5</v>
          </cell>
          <cell r="J50">
            <v>1345</v>
          </cell>
          <cell r="K50">
            <v>9600</v>
          </cell>
          <cell r="L50">
            <v>8255</v>
          </cell>
          <cell r="M50" t="str">
            <v xml:space="preserve"> </v>
          </cell>
          <cell r="N50">
            <v>22.49</v>
          </cell>
          <cell r="O50">
            <v>2008.55</v>
          </cell>
          <cell r="P50" t="str">
            <v xml:space="preserve"> </v>
          </cell>
          <cell r="Q50">
            <v>33020</v>
          </cell>
        </row>
        <row r="51">
          <cell r="A51" t="str">
            <v>Х045МТ</v>
          </cell>
          <cell r="B51" t="str">
            <v>47</v>
          </cell>
          <cell r="C51" t="str">
            <v>00102541</v>
          </cell>
          <cell r="D51" t="str">
            <v>УАЗ-39099(х045мт)</v>
          </cell>
          <cell r="E51" t="str">
            <v>Х 045 МТ</v>
          </cell>
          <cell r="F51" t="str">
            <v>156410</v>
          </cell>
          <cell r="I51">
            <v>3</v>
          </cell>
          <cell r="J51">
            <v>81479</v>
          </cell>
          <cell r="K51">
            <v>86178</v>
          </cell>
          <cell r="L51">
            <v>4699</v>
          </cell>
          <cell r="M51" t="str">
            <v xml:space="preserve"> </v>
          </cell>
          <cell r="N51">
            <v>22.49</v>
          </cell>
          <cell r="O51">
            <v>1140.29</v>
          </cell>
          <cell r="P51" t="str">
            <v xml:space="preserve"> </v>
          </cell>
          <cell r="Q51">
            <v>18796</v>
          </cell>
        </row>
        <row r="52">
          <cell r="A52" t="str">
            <v>О046ЕН</v>
          </cell>
          <cell r="B52" t="str">
            <v>48</v>
          </cell>
          <cell r="C52" t="str">
            <v>00080671</v>
          </cell>
          <cell r="D52" t="str">
            <v>ЗИЛ-433362(о046ен)</v>
          </cell>
          <cell r="E52" t="str">
            <v>О 046 ЕН</v>
          </cell>
          <cell r="F52" t="str">
            <v>156411</v>
          </cell>
          <cell r="I52">
            <v>11</v>
          </cell>
          <cell r="J52">
            <v>31554</v>
          </cell>
          <cell r="K52">
            <v>40240</v>
          </cell>
          <cell r="L52">
            <v>8686</v>
          </cell>
          <cell r="M52">
            <v>154.80000000000001</v>
          </cell>
          <cell r="N52">
            <v>38.49</v>
          </cell>
          <cell r="O52">
            <v>5025.43</v>
          </cell>
          <cell r="P52">
            <v>4.8</v>
          </cell>
          <cell r="Q52">
            <v>34744</v>
          </cell>
          <cell r="R52">
            <v>619.20000000000005</v>
          </cell>
        </row>
        <row r="53">
          <cell r="A53" t="str">
            <v>Н046ОН</v>
          </cell>
          <cell r="B53" t="str">
            <v>49</v>
          </cell>
          <cell r="C53" t="str">
            <v>К0000156</v>
          </cell>
          <cell r="D53" t="str">
            <v>УАЗ-39094(н046он)</v>
          </cell>
          <cell r="E53" t="str">
            <v>Н 046 ОН</v>
          </cell>
          <cell r="F53" t="str">
            <v>315185</v>
          </cell>
          <cell r="I53" t="str">
            <v xml:space="preserve"> </v>
          </cell>
          <cell r="J53">
            <v>46005</v>
          </cell>
          <cell r="K53">
            <v>2872</v>
          </cell>
          <cell r="L53">
            <v>56867</v>
          </cell>
          <cell r="M53" t="str">
            <v xml:space="preserve"> </v>
          </cell>
          <cell r="N53">
            <v>21.28</v>
          </cell>
          <cell r="O53">
            <v>1099.25</v>
          </cell>
          <cell r="P53" t="str">
            <v xml:space="preserve"> </v>
          </cell>
          <cell r="Q53">
            <v>227468</v>
          </cell>
        </row>
        <row r="54">
          <cell r="A54" t="str">
            <v>О047ЕР</v>
          </cell>
          <cell r="B54" t="str">
            <v>50</v>
          </cell>
          <cell r="C54" t="str">
            <v>00080678</v>
          </cell>
          <cell r="D54" t="str">
            <v>ЗИЛ-433362(о047ер)</v>
          </cell>
          <cell r="E54" t="str">
            <v>О 047 ЕР</v>
          </cell>
          <cell r="F54" t="str">
            <v>156413</v>
          </cell>
          <cell r="I54">
            <v>8</v>
          </cell>
          <cell r="J54">
            <v>32850</v>
          </cell>
          <cell r="K54">
            <v>43840</v>
          </cell>
          <cell r="L54">
            <v>10990</v>
          </cell>
          <cell r="M54">
            <v>202</v>
          </cell>
          <cell r="N54">
            <v>38.49</v>
          </cell>
          <cell r="O54">
            <v>6450.31</v>
          </cell>
          <cell r="P54">
            <v>4.8</v>
          </cell>
          <cell r="Q54">
            <v>43960</v>
          </cell>
          <cell r="R54">
            <v>808</v>
          </cell>
        </row>
        <row r="55">
          <cell r="A55" t="str">
            <v>Х047МТ</v>
          </cell>
          <cell r="B55" t="str">
            <v>51</v>
          </cell>
          <cell r="C55" t="str">
            <v>00102539</v>
          </cell>
          <cell r="D55" t="str">
            <v>УАЗ-390992(х047мт)</v>
          </cell>
          <cell r="E55" t="str">
            <v>Х 047 МТ</v>
          </cell>
          <cell r="F55" t="str">
            <v>156412</v>
          </cell>
          <cell r="I55">
            <v>8</v>
          </cell>
          <cell r="J55">
            <v>73064</v>
          </cell>
          <cell r="K55">
            <v>78243</v>
          </cell>
          <cell r="L55">
            <v>5179</v>
          </cell>
          <cell r="M55" t="str">
            <v xml:space="preserve"> </v>
          </cell>
          <cell r="N55">
            <v>22.49</v>
          </cell>
          <cell r="O55">
            <v>1257.8</v>
          </cell>
          <cell r="P55" t="str">
            <v xml:space="preserve"> </v>
          </cell>
          <cell r="Q55">
            <v>20716</v>
          </cell>
        </row>
        <row r="56">
          <cell r="A56" t="str">
            <v>Х048МТ</v>
          </cell>
          <cell r="B56" t="str">
            <v>52</v>
          </cell>
          <cell r="C56" t="str">
            <v>К0000086</v>
          </cell>
          <cell r="D56" t="str">
            <v>УАЗ-39099(х048мт)</v>
          </cell>
          <cell r="E56" t="str">
            <v>Х 048 МТ</v>
          </cell>
          <cell r="F56" t="str">
            <v>316225</v>
          </cell>
          <cell r="I56" t="str">
            <v xml:space="preserve"> </v>
          </cell>
          <cell r="J56">
            <v>63529</v>
          </cell>
          <cell r="K56">
            <v>75908</v>
          </cell>
          <cell r="L56">
            <v>12379</v>
          </cell>
          <cell r="M56" t="str">
            <v xml:space="preserve"> </v>
          </cell>
          <cell r="N56">
            <v>22.49</v>
          </cell>
          <cell r="O56">
            <v>3004.97</v>
          </cell>
          <cell r="P56" t="str">
            <v xml:space="preserve"> </v>
          </cell>
          <cell r="Q56">
            <v>49516</v>
          </cell>
        </row>
        <row r="57">
          <cell r="A57" t="str">
            <v>Т048СА</v>
          </cell>
          <cell r="B57" t="str">
            <v>53</v>
          </cell>
          <cell r="C57" t="str">
            <v>Д0000039</v>
          </cell>
          <cell r="D57" t="str">
            <v>ГАЗ-3307(т048са)</v>
          </cell>
          <cell r="E57" t="str">
            <v>Т 048 СА</v>
          </cell>
          <cell r="F57" t="str">
            <v>156502</v>
          </cell>
          <cell r="I57">
            <v>5</v>
          </cell>
          <cell r="J57">
            <v>41318</v>
          </cell>
          <cell r="K57">
            <v>50254</v>
          </cell>
          <cell r="L57">
            <v>8936</v>
          </cell>
          <cell r="M57" t="str">
            <v xml:space="preserve"> </v>
          </cell>
          <cell r="N57">
            <v>30.2</v>
          </cell>
          <cell r="O57">
            <v>2920.76</v>
          </cell>
          <cell r="P57" t="str">
            <v xml:space="preserve"> </v>
          </cell>
          <cell r="Q57">
            <v>35744</v>
          </cell>
        </row>
        <row r="58">
          <cell r="A58" t="str">
            <v>Н048ЕР</v>
          </cell>
          <cell r="B58" t="str">
            <v>54</v>
          </cell>
          <cell r="C58" t="str">
            <v>00080697</v>
          </cell>
          <cell r="D58" t="str">
            <v>ПАЗ-3205(н048ер)</v>
          </cell>
          <cell r="E58" t="str">
            <v>Н 048 ЕР</v>
          </cell>
          <cell r="F58" t="str">
            <v>156414</v>
          </cell>
          <cell r="I58">
            <v>13</v>
          </cell>
          <cell r="J58">
            <v>59040</v>
          </cell>
          <cell r="K58">
            <v>76138</v>
          </cell>
          <cell r="L58">
            <v>17098</v>
          </cell>
          <cell r="M58" t="str">
            <v xml:space="preserve"> </v>
          </cell>
          <cell r="N58">
            <v>36.799999999999997</v>
          </cell>
          <cell r="O58">
            <v>6839.89</v>
          </cell>
          <cell r="P58" t="str">
            <v xml:space="preserve"> </v>
          </cell>
          <cell r="Q58">
            <v>68392</v>
          </cell>
        </row>
        <row r="59">
          <cell r="A59" t="str">
            <v>О049ЕР</v>
          </cell>
          <cell r="B59" t="str">
            <v>55</v>
          </cell>
          <cell r="C59" t="str">
            <v>00080672</v>
          </cell>
          <cell r="D59" t="str">
            <v>ЗИЛ-433362(о049ер)</v>
          </cell>
          <cell r="E59" t="str">
            <v>О 049 ЕР</v>
          </cell>
          <cell r="F59" t="str">
            <v>315102</v>
          </cell>
          <cell r="I59">
            <v>8</v>
          </cell>
          <cell r="J59">
            <v>91555</v>
          </cell>
          <cell r="K59">
            <v>7429</v>
          </cell>
          <cell r="L59">
            <v>15874</v>
          </cell>
          <cell r="M59">
            <v>236.5</v>
          </cell>
          <cell r="N59">
            <v>38.49</v>
          </cell>
          <cell r="O59">
            <v>9133.39</v>
          </cell>
          <cell r="P59">
            <v>4.8</v>
          </cell>
          <cell r="Q59">
            <v>63496</v>
          </cell>
          <cell r="R59">
            <v>946</v>
          </cell>
        </row>
        <row r="60">
          <cell r="A60" t="str">
            <v>Х049МТ</v>
          </cell>
          <cell r="B60" t="str">
            <v>56</v>
          </cell>
          <cell r="C60" t="str">
            <v>00102537</v>
          </cell>
          <cell r="D60" t="str">
            <v>УАЗ-390992(х049мт)</v>
          </cell>
          <cell r="E60" t="str">
            <v>Х 049 МТ</v>
          </cell>
          <cell r="F60" t="str">
            <v>156418</v>
          </cell>
          <cell r="I60">
            <v>6</v>
          </cell>
          <cell r="J60">
            <v>87130</v>
          </cell>
          <cell r="K60">
            <v>92140</v>
          </cell>
          <cell r="L60">
            <v>5010</v>
          </cell>
          <cell r="M60" t="str">
            <v xml:space="preserve"> </v>
          </cell>
          <cell r="N60">
            <v>22.49</v>
          </cell>
          <cell r="O60">
            <v>1228.8599999999999</v>
          </cell>
          <cell r="P60" t="str">
            <v xml:space="preserve"> </v>
          </cell>
          <cell r="Q60">
            <v>20040</v>
          </cell>
        </row>
        <row r="61">
          <cell r="A61" t="str">
            <v>Н049ЕР</v>
          </cell>
          <cell r="B61" t="str">
            <v>57</v>
          </cell>
          <cell r="C61" t="str">
            <v>00080689</v>
          </cell>
          <cell r="D61" t="str">
            <v>ПАЗ-3205(н049ер)</v>
          </cell>
          <cell r="E61" t="str">
            <v>Н 049 ЕР</v>
          </cell>
          <cell r="F61" t="str">
            <v>156415</v>
          </cell>
          <cell r="I61">
            <v>11</v>
          </cell>
          <cell r="J61">
            <v>14972</v>
          </cell>
          <cell r="K61">
            <v>21620</v>
          </cell>
          <cell r="L61">
            <v>6648</v>
          </cell>
          <cell r="M61" t="str">
            <v xml:space="preserve"> </v>
          </cell>
          <cell r="N61">
            <v>36.799999999999997</v>
          </cell>
          <cell r="O61">
            <v>2642.23</v>
          </cell>
          <cell r="P61" t="str">
            <v xml:space="preserve"> </v>
          </cell>
          <cell r="Q61">
            <v>26592</v>
          </cell>
        </row>
        <row r="62">
          <cell r="A62" t="str">
            <v>М049МН</v>
          </cell>
          <cell r="B62" t="str">
            <v>58</v>
          </cell>
          <cell r="C62" t="str">
            <v>К0000080</v>
          </cell>
          <cell r="D62" t="str">
            <v>ПАЗ-672(м049мн)</v>
          </cell>
          <cell r="E62" t="str">
            <v>М 049 МН</v>
          </cell>
          <cell r="F62" t="str">
            <v>315151</v>
          </cell>
          <cell r="I62">
            <v>48</v>
          </cell>
          <cell r="J62">
            <v>55550</v>
          </cell>
          <cell r="K62">
            <v>65140</v>
          </cell>
          <cell r="L62">
            <v>9590</v>
          </cell>
          <cell r="M62" t="str">
            <v xml:space="preserve"> </v>
          </cell>
          <cell r="N62">
            <v>39.1</v>
          </cell>
          <cell r="O62">
            <v>4049.06</v>
          </cell>
          <cell r="P62" t="str">
            <v xml:space="preserve"> </v>
          </cell>
          <cell r="Q62">
            <v>38360</v>
          </cell>
        </row>
        <row r="63">
          <cell r="A63" t="str">
            <v>Т049МР</v>
          </cell>
          <cell r="B63" t="str">
            <v>59</v>
          </cell>
          <cell r="C63" t="str">
            <v>00080489</v>
          </cell>
          <cell r="D63" t="str">
            <v>ГАЗ-3307(т049мр)</v>
          </cell>
          <cell r="E63" t="str">
            <v>Т 049 МР</v>
          </cell>
          <cell r="F63" t="str">
            <v>156416</v>
          </cell>
          <cell r="I63">
            <v>6</v>
          </cell>
          <cell r="J63">
            <v>12310</v>
          </cell>
          <cell r="K63">
            <v>19141</v>
          </cell>
          <cell r="L63">
            <v>6831</v>
          </cell>
          <cell r="M63" t="str">
            <v xml:space="preserve"> </v>
          </cell>
          <cell r="N63">
            <v>30.2</v>
          </cell>
          <cell r="O63">
            <v>2226.92</v>
          </cell>
          <cell r="P63" t="str">
            <v xml:space="preserve"> </v>
          </cell>
          <cell r="Q63">
            <v>27324</v>
          </cell>
        </row>
        <row r="64">
          <cell r="A64" t="str">
            <v>Х050МТ</v>
          </cell>
          <cell r="B64" t="str">
            <v>60</v>
          </cell>
          <cell r="C64" t="str">
            <v>00102538</v>
          </cell>
          <cell r="D64" t="str">
            <v>УАЗ-390992(х050мт)</v>
          </cell>
          <cell r="E64" t="str">
            <v>Х 050 МТ</v>
          </cell>
          <cell r="F64" t="str">
            <v>156419</v>
          </cell>
          <cell r="I64">
            <v>5</v>
          </cell>
          <cell r="J64">
            <v>41227</v>
          </cell>
          <cell r="K64">
            <v>54529</v>
          </cell>
          <cell r="L64">
            <v>13302</v>
          </cell>
          <cell r="M64" t="str">
            <v xml:space="preserve"> </v>
          </cell>
          <cell r="N64">
            <v>22.49</v>
          </cell>
          <cell r="O64">
            <v>3235.48</v>
          </cell>
          <cell r="P64" t="str">
            <v xml:space="preserve"> </v>
          </cell>
          <cell r="Q64">
            <v>53208</v>
          </cell>
        </row>
        <row r="65">
          <cell r="A65" t="str">
            <v>Н051ЕР</v>
          </cell>
          <cell r="B65" t="str">
            <v>61</v>
          </cell>
          <cell r="C65" t="str">
            <v>00080696</v>
          </cell>
          <cell r="D65" t="str">
            <v>ПАЗ-3205(н051ер)</v>
          </cell>
          <cell r="E65" t="str">
            <v>Н 051 ЕР</v>
          </cell>
          <cell r="F65" t="str">
            <v>154624</v>
          </cell>
          <cell r="I65">
            <v>10</v>
          </cell>
          <cell r="J65">
            <v>56299</v>
          </cell>
          <cell r="K65">
            <v>73190</v>
          </cell>
          <cell r="L65">
            <v>16891</v>
          </cell>
          <cell r="M65" t="str">
            <v xml:space="preserve"> </v>
          </cell>
          <cell r="N65">
            <v>36.799999999999997</v>
          </cell>
          <cell r="O65">
            <v>6747.23</v>
          </cell>
          <cell r="P65" t="str">
            <v xml:space="preserve"> </v>
          </cell>
          <cell r="Q65">
            <v>67564</v>
          </cell>
        </row>
        <row r="66">
          <cell r="A66" t="str">
            <v>О051ЕР</v>
          </cell>
          <cell r="B66" t="str">
            <v>62</v>
          </cell>
          <cell r="C66" t="str">
            <v>00080677</v>
          </cell>
          <cell r="D66" t="str">
            <v>УАЗ-31514(о051ер)</v>
          </cell>
          <cell r="E66" t="str">
            <v>О 051 ЕР</v>
          </cell>
          <cell r="F66" t="str">
            <v>154369</v>
          </cell>
          <cell r="I66">
            <v>4</v>
          </cell>
          <cell r="J66">
            <v>22963</v>
          </cell>
          <cell r="K66">
            <v>26738</v>
          </cell>
          <cell r="L66">
            <v>3775</v>
          </cell>
          <cell r="M66" t="str">
            <v xml:space="preserve"> </v>
          </cell>
          <cell r="N66">
            <v>19.21</v>
          </cell>
          <cell r="O66">
            <v>767.86</v>
          </cell>
          <cell r="P66" t="str">
            <v xml:space="preserve"> </v>
          </cell>
          <cell r="Q66">
            <v>15100</v>
          </cell>
        </row>
        <row r="67">
          <cell r="A67" t="str">
            <v>Х051МТ</v>
          </cell>
          <cell r="B67" t="str">
            <v>63</v>
          </cell>
          <cell r="C67" t="str">
            <v>00102540</v>
          </cell>
          <cell r="D67" t="str">
            <v>УАЗ-390992(х051мт)</v>
          </cell>
          <cell r="E67" t="str">
            <v>Х 051 МТ</v>
          </cell>
          <cell r="F67" t="str">
            <v>156422</v>
          </cell>
          <cell r="I67">
            <v>22</v>
          </cell>
          <cell r="J67">
            <v>87069</v>
          </cell>
          <cell r="K67">
            <v>92594</v>
          </cell>
          <cell r="L67">
            <v>5525</v>
          </cell>
          <cell r="M67" t="str">
            <v xml:space="preserve"> </v>
          </cell>
          <cell r="N67">
            <v>22.49</v>
          </cell>
          <cell r="O67">
            <v>1346.56</v>
          </cell>
          <cell r="P67" t="str">
            <v xml:space="preserve"> </v>
          </cell>
          <cell r="Q67">
            <v>22100</v>
          </cell>
        </row>
        <row r="68">
          <cell r="A68" t="str">
            <v>Т051МР</v>
          </cell>
          <cell r="B68" t="str">
            <v>64</v>
          </cell>
          <cell r="C68" t="str">
            <v>00080496</v>
          </cell>
          <cell r="D68" t="str">
            <v>ГАЗ-3307(т051мр)</v>
          </cell>
          <cell r="E68" t="str">
            <v>Т 051 МР</v>
          </cell>
          <cell r="F68" t="str">
            <v>156421</v>
          </cell>
          <cell r="I68">
            <v>3</v>
          </cell>
          <cell r="J68">
            <v>27435</v>
          </cell>
          <cell r="K68">
            <v>34740</v>
          </cell>
          <cell r="L68">
            <v>7305</v>
          </cell>
          <cell r="M68" t="str">
            <v xml:space="preserve"> </v>
          </cell>
          <cell r="N68">
            <v>30.2</v>
          </cell>
          <cell r="O68">
            <v>2390.92</v>
          </cell>
          <cell r="P68" t="str">
            <v xml:space="preserve"> </v>
          </cell>
          <cell r="Q68">
            <v>29220</v>
          </cell>
        </row>
        <row r="69">
          <cell r="A69" t="str">
            <v>Х052МТ</v>
          </cell>
          <cell r="B69" t="str">
            <v>65</v>
          </cell>
          <cell r="C69" t="str">
            <v>00080462</v>
          </cell>
          <cell r="D69" t="str">
            <v>ЗИЛ-431412(х052мт)</v>
          </cell>
          <cell r="E69" t="str">
            <v>Х 052 МТ</v>
          </cell>
          <cell r="F69" t="str">
            <v xml:space="preserve"> </v>
          </cell>
          <cell r="I69">
            <v>38</v>
          </cell>
          <cell r="J69">
            <v>76905</v>
          </cell>
          <cell r="K69" t="str">
            <v xml:space="preserve"> </v>
          </cell>
          <cell r="L69">
            <v>23095</v>
          </cell>
          <cell r="M69" t="str">
            <v xml:space="preserve"> </v>
          </cell>
          <cell r="N69">
            <v>37.700000000000003</v>
          </cell>
          <cell r="O69" t="str">
            <v xml:space="preserve"> </v>
          </cell>
          <cell r="P69">
            <v>7.2</v>
          </cell>
          <cell r="Q69">
            <v>92380</v>
          </cell>
        </row>
        <row r="70">
          <cell r="A70" t="str">
            <v>Т052МР</v>
          </cell>
          <cell r="B70" t="str">
            <v>66</v>
          </cell>
          <cell r="C70" t="str">
            <v>00080383</v>
          </cell>
          <cell r="D70" t="str">
            <v>ЗИЛ-130(т052мр)</v>
          </cell>
          <cell r="E70" t="str">
            <v>Т 052 МР</v>
          </cell>
          <cell r="F70" t="str">
            <v>316313</v>
          </cell>
          <cell r="I70">
            <v>3</v>
          </cell>
          <cell r="J70">
            <v>31733</v>
          </cell>
          <cell r="K70">
            <v>35407</v>
          </cell>
          <cell r="L70">
            <v>3674</v>
          </cell>
          <cell r="M70">
            <v>138</v>
          </cell>
          <cell r="N70">
            <v>40.79</v>
          </cell>
          <cell r="O70">
            <v>2762.26</v>
          </cell>
          <cell r="P70">
            <v>7.6</v>
          </cell>
          <cell r="Q70">
            <v>14696</v>
          </cell>
          <cell r="R70">
            <v>552</v>
          </cell>
        </row>
        <row r="71">
          <cell r="A71" t="str">
            <v>М052ОА</v>
          </cell>
          <cell r="B71" t="str">
            <v>67</v>
          </cell>
          <cell r="C71" t="str">
            <v>К0000187</v>
          </cell>
          <cell r="D71" t="str">
            <v>ЗИЛ-431412(м052оа)</v>
          </cell>
          <cell r="E71" t="str">
            <v>М 052 ОА</v>
          </cell>
          <cell r="F71" t="str">
            <v>315167</v>
          </cell>
          <cell r="I71">
            <v>58</v>
          </cell>
          <cell r="J71">
            <v>90120</v>
          </cell>
          <cell r="K71">
            <v>91405</v>
          </cell>
          <cell r="L71">
            <v>1285</v>
          </cell>
          <cell r="M71">
            <v>58.7</v>
          </cell>
          <cell r="N71">
            <v>42.55</v>
          </cell>
          <cell r="O71">
            <v>1254.3</v>
          </cell>
          <cell r="P71">
            <v>12</v>
          </cell>
          <cell r="Q71">
            <v>5140</v>
          </cell>
          <cell r="R71">
            <v>234.8</v>
          </cell>
        </row>
        <row r="72">
          <cell r="A72" t="str">
            <v>Н052ЕР</v>
          </cell>
          <cell r="B72" t="str">
            <v>68</v>
          </cell>
          <cell r="C72" t="str">
            <v>00080680</v>
          </cell>
          <cell r="D72" t="str">
            <v>УАЗ-31512(н052ер)</v>
          </cell>
          <cell r="E72" t="str">
            <v>Н 052 ЕР</v>
          </cell>
          <cell r="F72" t="str">
            <v>156424</v>
          </cell>
          <cell r="I72">
            <v>1</v>
          </cell>
          <cell r="J72">
            <v>41715</v>
          </cell>
          <cell r="K72">
            <v>51667</v>
          </cell>
          <cell r="L72">
            <v>9952</v>
          </cell>
          <cell r="M72" t="str">
            <v xml:space="preserve"> </v>
          </cell>
          <cell r="N72">
            <v>17.79</v>
          </cell>
          <cell r="O72">
            <v>1879.01</v>
          </cell>
          <cell r="P72" t="str">
            <v xml:space="preserve"> </v>
          </cell>
          <cell r="Q72">
            <v>39808</v>
          </cell>
        </row>
        <row r="73">
          <cell r="A73" t="str">
            <v>О052ЕР</v>
          </cell>
          <cell r="B73" t="str">
            <v>69</v>
          </cell>
          <cell r="C73" t="str">
            <v>00080667</v>
          </cell>
          <cell r="D73" t="str">
            <v>УАЗ-39629(о052ер)</v>
          </cell>
          <cell r="E73" t="str">
            <v>О 052 ЕР</v>
          </cell>
          <cell r="F73" t="str">
            <v>155236</v>
          </cell>
          <cell r="I73">
            <v>3</v>
          </cell>
          <cell r="J73">
            <v>17788</v>
          </cell>
          <cell r="K73">
            <v>27573</v>
          </cell>
          <cell r="L73">
            <v>9785</v>
          </cell>
          <cell r="M73" t="str">
            <v xml:space="preserve"> </v>
          </cell>
          <cell r="N73">
            <v>22.49</v>
          </cell>
          <cell r="O73">
            <v>2382.91</v>
          </cell>
          <cell r="P73" t="str">
            <v xml:space="preserve"> </v>
          </cell>
          <cell r="Q73">
            <v>39140</v>
          </cell>
        </row>
        <row r="74">
          <cell r="A74" t="str">
            <v>Н053СК</v>
          </cell>
          <cell r="B74" t="str">
            <v>70</v>
          </cell>
          <cell r="C74" t="str">
            <v>К0000009</v>
          </cell>
          <cell r="D74" t="str">
            <v>ЗИЛ-433362(н053ск)</v>
          </cell>
          <cell r="E74" t="str">
            <v>Н 053 СК</v>
          </cell>
          <cell r="F74" t="str">
            <v>315103</v>
          </cell>
          <cell r="I74">
            <v>8</v>
          </cell>
          <cell r="J74">
            <v>21149</v>
          </cell>
          <cell r="K74">
            <v>31739</v>
          </cell>
          <cell r="L74">
            <v>10590</v>
          </cell>
          <cell r="M74" t="str">
            <v xml:space="preserve"> </v>
          </cell>
          <cell r="N74">
            <v>37.950000000000003</v>
          </cell>
          <cell r="O74">
            <v>4351.74</v>
          </cell>
          <cell r="P74" t="str">
            <v xml:space="preserve"> </v>
          </cell>
          <cell r="Q74">
            <v>42360</v>
          </cell>
        </row>
        <row r="75">
          <cell r="A75" t="str">
            <v>Т053МР</v>
          </cell>
          <cell r="B75" t="str">
            <v>71</v>
          </cell>
          <cell r="C75" t="str">
            <v>00080467</v>
          </cell>
          <cell r="D75" t="str">
            <v>ГАЗ-3307(т051мр)</v>
          </cell>
          <cell r="E75" t="str">
            <v>Т 053 МР</v>
          </cell>
          <cell r="F75" t="str">
            <v>156427</v>
          </cell>
          <cell r="I75">
            <v>20</v>
          </cell>
          <cell r="J75">
            <v>49130</v>
          </cell>
          <cell r="K75">
            <v>57569</v>
          </cell>
          <cell r="L75">
            <v>8439</v>
          </cell>
          <cell r="M75" t="str">
            <v xml:space="preserve"> </v>
          </cell>
          <cell r="N75">
            <v>30.2</v>
          </cell>
          <cell r="O75">
            <v>2763.34</v>
          </cell>
          <cell r="P75" t="str">
            <v xml:space="preserve"> </v>
          </cell>
          <cell r="Q75">
            <v>33756</v>
          </cell>
        </row>
        <row r="76">
          <cell r="A76" t="str">
            <v>Н053ЕР</v>
          </cell>
          <cell r="B76" t="str">
            <v>72</v>
          </cell>
          <cell r="C76" t="str">
            <v>Д0000034</v>
          </cell>
          <cell r="D76" t="str">
            <v>УАЗ-31512(н053ер)</v>
          </cell>
          <cell r="E76" t="str">
            <v>Н 053 ЕР</v>
          </cell>
          <cell r="F76" t="str">
            <v>155296</v>
          </cell>
          <cell r="I76">
            <v>7</v>
          </cell>
          <cell r="J76">
            <v>88550</v>
          </cell>
          <cell r="K76">
            <v>95295</v>
          </cell>
          <cell r="L76">
            <v>6745</v>
          </cell>
          <cell r="M76" t="str">
            <v xml:space="preserve"> </v>
          </cell>
          <cell r="N76">
            <v>17.79</v>
          </cell>
          <cell r="O76">
            <v>1298.75</v>
          </cell>
          <cell r="P76" t="str">
            <v xml:space="preserve"> </v>
          </cell>
          <cell r="Q76">
            <v>26980</v>
          </cell>
        </row>
        <row r="77">
          <cell r="A77" t="str">
            <v>У053МР</v>
          </cell>
          <cell r="B77" t="str">
            <v>73</v>
          </cell>
          <cell r="C77" t="str">
            <v>К0000201</v>
          </cell>
          <cell r="D77" t="str">
            <v>УАЗ-3303(у053мр)</v>
          </cell>
          <cell r="E77" t="str">
            <v>У 053 МР</v>
          </cell>
          <cell r="F77" t="str">
            <v>156525</v>
          </cell>
          <cell r="I77" t="str">
            <v xml:space="preserve"> </v>
          </cell>
          <cell r="J77">
            <v>74401</v>
          </cell>
          <cell r="K77">
            <v>79234</v>
          </cell>
          <cell r="L77">
            <v>4833</v>
          </cell>
          <cell r="M77" t="str">
            <v xml:space="preserve"> </v>
          </cell>
          <cell r="N77">
            <v>19.04</v>
          </cell>
          <cell r="O77">
            <v>405.81</v>
          </cell>
          <cell r="P77" t="str">
            <v xml:space="preserve"> </v>
          </cell>
          <cell r="Q77">
            <v>19332</v>
          </cell>
        </row>
        <row r="78">
          <cell r="A78" t="str">
            <v>Х053МТ</v>
          </cell>
          <cell r="B78" t="str">
            <v>74</v>
          </cell>
          <cell r="C78" t="str">
            <v>00102545</v>
          </cell>
          <cell r="D78" t="str">
            <v>УАЗ-39099(х053мт)</v>
          </cell>
          <cell r="E78" t="str">
            <v>Х 053 МТ</v>
          </cell>
          <cell r="F78" t="str">
            <v>156429</v>
          </cell>
          <cell r="I78">
            <v>1</v>
          </cell>
          <cell r="J78">
            <v>87621</v>
          </cell>
          <cell r="K78">
            <v>95708</v>
          </cell>
          <cell r="L78">
            <v>8087</v>
          </cell>
          <cell r="M78" t="str">
            <v xml:space="preserve"> </v>
          </cell>
          <cell r="N78">
            <v>22.49</v>
          </cell>
          <cell r="O78">
            <v>1973</v>
          </cell>
          <cell r="P78" t="str">
            <v xml:space="preserve"> </v>
          </cell>
          <cell r="Q78">
            <v>32348</v>
          </cell>
        </row>
        <row r="79">
          <cell r="A79" t="str">
            <v>А053НА</v>
          </cell>
          <cell r="B79" t="str">
            <v>75</v>
          </cell>
          <cell r="C79" t="str">
            <v>К0000148</v>
          </cell>
          <cell r="D79" t="str">
            <v>ГАЗ-31029(а053на)</v>
          </cell>
          <cell r="E79" t="str">
            <v>А 053 НА</v>
          </cell>
          <cell r="F79" t="str">
            <v>315183</v>
          </cell>
          <cell r="I79">
            <v>5</v>
          </cell>
          <cell r="J79">
            <v>58354</v>
          </cell>
          <cell r="K79">
            <v>63432</v>
          </cell>
          <cell r="L79">
            <v>5078</v>
          </cell>
          <cell r="M79" t="str">
            <v xml:space="preserve"> </v>
          </cell>
          <cell r="N79">
            <v>15.01</v>
          </cell>
          <cell r="O79">
            <v>821.29</v>
          </cell>
          <cell r="P79" t="str">
            <v xml:space="preserve"> </v>
          </cell>
          <cell r="Q79">
            <v>20312</v>
          </cell>
        </row>
        <row r="80">
          <cell r="A80" t="str">
            <v>К054ЕН</v>
          </cell>
          <cell r="B80" t="str">
            <v>76</v>
          </cell>
          <cell r="C80" t="str">
            <v>К0000106</v>
          </cell>
          <cell r="D80" t="str">
            <v>ГАЗ-52(к054ен)</v>
          </cell>
          <cell r="E80" t="str">
            <v>К 054 ЕН</v>
          </cell>
          <cell r="F80" t="str">
            <v>315173</v>
          </cell>
          <cell r="I80" t="str">
            <v xml:space="preserve"> </v>
          </cell>
          <cell r="J80">
            <v>62250</v>
          </cell>
          <cell r="K80">
            <v>64676</v>
          </cell>
          <cell r="L80">
            <v>2426</v>
          </cell>
          <cell r="M80" t="str">
            <v xml:space="preserve"> </v>
          </cell>
          <cell r="N80">
            <v>27.3</v>
          </cell>
          <cell r="O80">
            <v>776.47</v>
          </cell>
          <cell r="P80" t="str">
            <v xml:space="preserve"> </v>
          </cell>
          <cell r="Q80">
            <v>9704</v>
          </cell>
        </row>
        <row r="81">
          <cell r="A81" t="str">
            <v>Х054МТ</v>
          </cell>
          <cell r="B81" t="str">
            <v>78</v>
          </cell>
          <cell r="C81" t="str">
            <v>К0000081</v>
          </cell>
          <cell r="D81" t="str">
            <v>УАЗ-39099(х054мт)</v>
          </cell>
          <cell r="E81" t="str">
            <v>Х 054 МТ</v>
          </cell>
          <cell r="F81" t="str">
            <v>156430</v>
          </cell>
          <cell r="I81" t="str">
            <v xml:space="preserve"> </v>
          </cell>
          <cell r="J81">
            <v>45875</v>
          </cell>
          <cell r="K81">
            <v>74546</v>
          </cell>
          <cell r="L81">
            <v>28671</v>
          </cell>
          <cell r="M81" t="str">
            <v xml:space="preserve"> </v>
          </cell>
          <cell r="N81">
            <v>22.49</v>
          </cell>
          <cell r="O81">
            <v>7031.63</v>
          </cell>
          <cell r="P81" t="str">
            <v xml:space="preserve"> </v>
          </cell>
          <cell r="Q81">
            <v>114684</v>
          </cell>
        </row>
        <row r="82">
          <cell r="A82" t="str">
            <v>Х055МТ</v>
          </cell>
          <cell r="B82" t="str">
            <v>79</v>
          </cell>
          <cell r="C82" t="str">
            <v>00102543</v>
          </cell>
          <cell r="D82" t="str">
            <v>УАЗ-39099(х055мт)</v>
          </cell>
          <cell r="E82" t="str">
            <v>Х 055 МТ</v>
          </cell>
          <cell r="F82" t="str">
            <v>156431</v>
          </cell>
          <cell r="I82">
            <v>6</v>
          </cell>
          <cell r="J82">
            <v>22210</v>
          </cell>
          <cell r="K82">
            <v>27590</v>
          </cell>
          <cell r="L82">
            <v>5380</v>
          </cell>
          <cell r="M82" t="str">
            <v xml:space="preserve"> </v>
          </cell>
          <cell r="N82">
            <v>22.49</v>
          </cell>
          <cell r="O82">
            <v>1309.8900000000001</v>
          </cell>
          <cell r="P82" t="str">
            <v xml:space="preserve"> </v>
          </cell>
          <cell r="Q82">
            <v>21520</v>
          </cell>
        </row>
        <row r="83">
          <cell r="A83" t="str">
            <v>Х058МТ</v>
          </cell>
          <cell r="B83" t="str">
            <v>80</v>
          </cell>
          <cell r="C83" t="str">
            <v>К0000084</v>
          </cell>
          <cell r="D83" t="str">
            <v>УАЗ-396259(х058мт)</v>
          </cell>
          <cell r="E83" t="str">
            <v>Х 058 МТ</v>
          </cell>
          <cell r="F83" t="str">
            <v>156432</v>
          </cell>
          <cell r="I83" t="str">
            <v xml:space="preserve"> </v>
          </cell>
          <cell r="J83">
            <v>19945</v>
          </cell>
          <cell r="K83">
            <v>28620</v>
          </cell>
          <cell r="L83">
            <v>8675</v>
          </cell>
          <cell r="M83" t="str">
            <v xml:space="preserve"> </v>
          </cell>
          <cell r="N83">
            <v>22.49</v>
          </cell>
          <cell r="O83">
            <v>2129.23</v>
          </cell>
          <cell r="P83" t="str">
            <v xml:space="preserve"> </v>
          </cell>
          <cell r="Q83">
            <v>34700</v>
          </cell>
        </row>
        <row r="84">
          <cell r="A84" t="str">
            <v>Н059СК</v>
          </cell>
          <cell r="B84" t="str">
            <v>82</v>
          </cell>
          <cell r="C84" t="str">
            <v>К0000010</v>
          </cell>
          <cell r="D84" t="str">
            <v>ЗИЛ-433362(н059ск)</v>
          </cell>
          <cell r="E84" t="str">
            <v>Н 059 СК</v>
          </cell>
          <cell r="F84" t="str">
            <v>315104</v>
          </cell>
          <cell r="I84">
            <v>28</v>
          </cell>
          <cell r="J84">
            <v>11390</v>
          </cell>
          <cell r="K84">
            <v>17230</v>
          </cell>
          <cell r="L84">
            <v>5840</v>
          </cell>
          <cell r="M84">
            <v>520</v>
          </cell>
          <cell r="N84">
            <v>40.5</v>
          </cell>
          <cell r="O84">
            <v>6932.14</v>
          </cell>
          <cell r="P84">
            <v>7.6</v>
          </cell>
          <cell r="Q84">
            <v>23360</v>
          </cell>
          <cell r="R84">
            <v>2080</v>
          </cell>
        </row>
        <row r="85">
          <cell r="A85" t="str">
            <v>С060МС</v>
          </cell>
          <cell r="B85" t="str">
            <v>83</v>
          </cell>
          <cell r="C85" t="str">
            <v>К0000087</v>
          </cell>
          <cell r="D85" t="str">
            <v>ЗИЛ-4502(с060мс)</v>
          </cell>
          <cell r="E85" t="str">
            <v>С 060 МС</v>
          </cell>
          <cell r="F85" t="str">
            <v>315161</v>
          </cell>
          <cell r="I85" t="str">
            <v xml:space="preserve"> </v>
          </cell>
          <cell r="J85">
            <v>77176</v>
          </cell>
          <cell r="K85">
            <v>77500</v>
          </cell>
          <cell r="L85">
            <v>324</v>
          </cell>
          <cell r="M85" t="str">
            <v xml:space="preserve"> </v>
          </cell>
          <cell r="N85">
            <v>42.6</v>
          </cell>
          <cell r="O85">
            <v>145.13</v>
          </cell>
          <cell r="P85" t="str">
            <v xml:space="preserve"> </v>
          </cell>
          <cell r="Q85">
            <v>1296</v>
          </cell>
        </row>
        <row r="86">
          <cell r="A86" t="str">
            <v>О061ЕН</v>
          </cell>
          <cell r="B86" t="str">
            <v>84</v>
          </cell>
          <cell r="C86" t="str">
            <v>00000093</v>
          </cell>
          <cell r="D86" t="str">
            <v>ГАЗ-33023(о061ен)</v>
          </cell>
          <cell r="E86" t="str">
            <v>О 061 ЕН</v>
          </cell>
          <cell r="F86" t="str">
            <v>315106</v>
          </cell>
          <cell r="I86">
            <v>40</v>
          </cell>
          <cell r="J86">
            <v>49500</v>
          </cell>
          <cell r="K86">
            <v>62903</v>
          </cell>
          <cell r="L86">
            <v>13403</v>
          </cell>
          <cell r="M86" t="str">
            <v xml:space="preserve"> </v>
          </cell>
          <cell r="N86">
            <v>18.399999999999999</v>
          </cell>
          <cell r="O86">
            <v>2678.89</v>
          </cell>
          <cell r="P86" t="str">
            <v xml:space="preserve"> </v>
          </cell>
          <cell r="Q86">
            <v>53612</v>
          </cell>
        </row>
        <row r="87">
          <cell r="A87" t="str">
            <v>Н061СК</v>
          </cell>
          <cell r="B87" t="str">
            <v>85</v>
          </cell>
          <cell r="C87" t="str">
            <v>К0000013</v>
          </cell>
          <cell r="D87" t="str">
            <v>ЗИЛ-433362(н061ск)</v>
          </cell>
          <cell r="E87" t="str">
            <v>Н 061 СК</v>
          </cell>
          <cell r="F87" t="str">
            <v>315105</v>
          </cell>
          <cell r="I87">
            <v>9</v>
          </cell>
          <cell r="J87">
            <v>20391</v>
          </cell>
          <cell r="K87">
            <v>30821</v>
          </cell>
          <cell r="L87">
            <v>10430</v>
          </cell>
          <cell r="M87" t="str">
            <v xml:space="preserve"> </v>
          </cell>
          <cell r="N87">
            <v>37.950000000000003</v>
          </cell>
          <cell r="O87">
            <v>4319.5600000000004</v>
          </cell>
          <cell r="P87" t="str">
            <v xml:space="preserve"> </v>
          </cell>
          <cell r="Q87">
            <v>41720</v>
          </cell>
        </row>
        <row r="88">
          <cell r="A88" t="str">
            <v>Х061МТ</v>
          </cell>
          <cell r="B88" t="str">
            <v>87</v>
          </cell>
          <cell r="C88" t="str">
            <v>К0000089</v>
          </cell>
          <cell r="D88" t="str">
            <v>ЗИЛ-433362(х061мт)</v>
          </cell>
          <cell r="E88" t="str">
            <v>Х 061 МТ</v>
          </cell>
          <cell r="F88" t="str">
            <v>315105</v>
          </cell>
          <cell r="I88" t="str">
            <v xml:space="preserve"> </v>
          </cell>
          <cell r="J88">
            <v>36700</v>
          </cell>
          <cell r="K88">
            <v>46230</v>
          </cell>
          <cell r="L88">
            <v>9530</v>
          </cell>
          <cell r="M88" t="str">
            <v xml:space="preserve"> </v>
          </cell>
          <cell r="N88">
            <v>37.950000000000003</v>
          </cell>
          <cell r="O88">
            <v>3940.94</v>
          </cell>
          <cell r="P88" t="str">
            <v xml:space="preserve"> </v>
          </cell>
          <cell r="Q88">
            <v>38120</v>
          </cell>
        </row>
        <row r="89">
          <cell r="A89" t="str">
            <v>Х063МТ</v>
          </cell>
          <cell r="B89" t="str">
            <v>89</v>
          </cell>
          <cell r="C89" t="str">
            <v>К0000091</v>
          </cell>
          <cell r="D89" t="str">
            <v>ЗИЛ-433362(х063мт)</v>
          </cell>
          <cell r="E89" t="str">
            <v>Х 063 МТ</v>
          </cell>
          <cell r="F89" t="str">
            <v>156435</v>
          </cell>
          <cell r="I89" t="str">
            <v xml:space="preserve"> </v>
          </cell>
          <cell r="J89">
            <v>30334</v>
          </cell>
          <cell r="K89">
            <v>40302</v>
          </cell>
          <cell r="L89">
            <v>9968</v>
          </cell>
          <cell r="M89" t="str">
            <v xml:space="preserve"> </v>
          </cell>
          <cell r="N89">
            <v>37.950000000000003</v>
          </cell>
          <cell r="O89">
            <v>4124.2</v>
          </cell>
          <cell r="P89" t="str">
            <v xml:space="preserve"> </v>
          </cell>
          <cell r="Q89">
            <v>39872</v>
          </cell>
        </row>
        <row r="90">
          <cell r="A90" t="str">
            <v>Х064МТ</v>
          </cell>
          <cell r="B90" t="str">
            <v>90</v>
          </cell>
          <cell r="C90" t="str">
            <v>00105142</v>
          </cell>
          <cell r="D90" t="str">
            <v>ЗИЛ-433360(х064мт)</v>
          </cell>
          <cell r="E90" t="str">
            <v>Х 064 МТ</v>
          </cell>
          <cell r="F90" t="str">
            <v>156436</v>
          </cell>
          <cell r="I90">
            <v>3</v>
          </cell>
          <cell r="J90">
            <v>2250</v>
          </cell>
          <cell r="K90">
            <v>4520</v>
          </cell>
          <cell r="L90">
            <v>2270</v>
          </cell>
          <cell r="M90">
            <v>80</v>
          </cell>
          <cell r="N90">
            <v>40.49</v>
          </cell>
          <cell r="O90">
            <v>1604.83</v>
          </cell>
          <cell r="P90">
            <v>7.6</v>
          </cell>
          <cell r="Q90">
            <v>9080</v>
          </cell>
          <cell r="R90">
            <v>320</v>
          </cell>
        </row>
        <row r="91">
          <cell r="A91" t="str">
            <v>Х065МТ</v>
          </cell>
          <cell r="B91" t="str">
            <v>92</v>
          </cell>
          <cell r="C91" t="str">
            <v>К0000092</v>
          </cell>
          <cell r="D91" t="str">
            <v>ЗИЛ-433362(х065мт)</v>
          </cell>
          <cell r="E91" t="str">
            <v>Х 065 МТ</v>
          </cell>
          <cell r="F91" t="str">
            <v>156437</v>
          </cell>
          <cell r="I91" t="str">
            <v xml:space="preserve"> </v>
          </cell>
          <cell r="J91">
            <v>25025</v>
          </cell>
          <cell r="K91">
            <v>34821</v>
          </cell>
          <cell r="L91">
            <v>9796</v>
          </cell>
          <cell r="M91" t="str">
            <v xml:space="preserve"> </v>
          </cell>
          <cell r="N91">
            <v>37.950000000000003</v>
          </cell>
          <cell r="O91">
            <v>4050.05</v>
          </cell>
          <cell r="P91" t="str">
            <v xml:space="preserve"> </v>
          </cell>
          <cell r="Q91">
            <v>39184</v>
          </cell>
        </row>
        <row r="92">
          <cell r="A92" t="str">
            <v>А065НМ</v>
          </cell>
          <cell r="B92" t="str">
            <v>93</v>
          </cell>
          <cell r="C92" t="str">
            <v>К0000149</v>
          </cell>
          <cell r="D92" t="str">
            <v>Москвич-21412(а065нм)</v>
          </cell>
          <cell r="E92" t="str">
            <v>А 065 НМ</v>
          </cell>
          <cell r="F92" t="str">
            <v>315197</v>
          </cell>
          <cell r="I92" t="str">
            <v xml:space="preserve"> </v>
          </cell>
          <cell r="J92">
            <v>29500</v>
          </cell>
          <cell r="K92">
            <v>37357</v>
          </cell>
          <cell r="L92">
            <v>7857</v>
          </cell>
          <cell r="M92" t="str">
            <v xml:space="preserve"> </v>
          </cell>
          <cell r="N92">
            <v>11.5</v>
          </cell>
          <cell r="O92">
            <v>981.38</v>
          </cell>
          <cell r="P92" t="str">
            <v xml:space="preserve"> </v>
          </cell>
          <cell r="Q92">
            <v>31428</v>
          </cell>
        </row>
        <row r="93">
          <cell r="A93" t="str">
            <v>Х067МТ</v>
          </cell>
          <cell r="B93" t="str">
            <v>95</v>
          </cell>
          <cell r="C93" t="str">
            <v>К0000098</v>
          </cell>
          <cell r="D93" t="str">
            <v>ГАЗ-3308(х067мт)</v>
          </cell>
          <cell r="E93" t="str">
            <v>Х 067 МТ</v>
          </cell>
          <cell r="F93" t="str">
            <v>157225</v>
          </cell>
          <cell r="I93" t="str">
            <v xml:space="preserve"> </v>
          </cell>
          <cell r="J93">
            <v>82869</v>
          </cell>
          <cell r="K93">
            <v>92168</v>
          </cell>
          <cell r="L93">
            <v>9299</v>
          </cell>
          <cell r="M93" t="str">
            <v xml:space="preserve"> </v>
          </cell>
          <cell r="N93">
            <v>30.9</v>
          </cell>
          <cell r="O93">
            <v>3121.85</v>
          </cell>
          <cell r="P93">
            <v>4.7</v>
          </cell>
          <cell r="Q93">
            <v>37196</v>
          </cell>
        </row>
        <row r="94">
          <cell r="A94" t="str">
            <v>Х068МТ</v>
          </cell>
          <cell r="B94" t="str">
            <v>96</v>
          </cell>
          <cell r="C94" t="str">
            <v>К0000097</v>
          </cell>
          <cell r="D94" t="str">
            <v>ГАЗ-3308(х068мт)</v>
          </cell>
          <cell r="E94" t="str">
            <v>Х 068 МТ</v>
          </cell>
          <cell r="F94" t="str">
            <v>156438</v>
          </cell>
          <cell r="I94" t="str">
            <v xml:space="preserve"> </v>
          </cell>
          <cell r="J94">
            <v>9549</v>
          </cell>
          <cell r="K94">
            <v>21137</v>
          </cell>
          <cell r="L94">
            <v>11588</v>
          </cell>
          <cell r="M94" t="str">
            <v xml:space="preserve"> </v>
          </cell>
          <cell r="N94">
            <v>30.9</v>
          </cell>
          <cell r="O94">
            <v>3910.09</v>
          </cell>
          <cell r="P94">
            <v>4.7</v>
          </cell>
          <cell r="Q94">
            <v>46352</v>
          </cell>
        </row>
        <row r="95">
          <cell r="A95" t="str">
            <v>К068ВК</v>
          </cell>
          <cell r="B95" t="str">
            <v>97</v>
          </cell>
          <cell r="C95" t="str">
            <v>К0000108</v>
          </cell>
          <cell r="D95" t="str">
            <v>ГАЗ-3307(к068вк)</v>
          </cell>
          <cell r="E95" t="str">
            <v>К 068 ВК</v>
          </cell>
          <cell r="F95" t="str">
            <v>315171</v>
          </cell>
          <cell r="I95">
            <v>10</v>
          </cell>
          <cell r="J95">
            <v>19079</v>
          </cell>
          <cell r="K95">
            <v>24530</v>
          </cell>
          <cell r="L95">
            <v>5451</v>
          </cell>
          <cell r="M95">
            <v>13</v>
          </cell>
          <cell r="N95">
            <v>30.2</v>
          </cell>
          <cell r="O95">
            <v>1813.34</v>
          </cell>
          <cell r="P95" t="str">
            <v xml:space="preserve"> </v>
          </cell>
          <cell r="Q95">
            <v>21804</v>
          </cell>
          <cell r="R95">
            <v>52</v>
          </cell>
        </row>
        <row r="96">
          <cell r="A96" t="str">
            <v>С069СН</v>
          </cell>
          <cell r="B96" t="str">
            <v>99</v>
          </cell>
          <cell r="C96" t="str">
            <v>К0000029</v>
          </cell>
          <cell r="D96" t="str">
            <v>ЗИЛ-433362(с069сн)</v>
          </cell>
          <cell r="E96" t="str">
            <v>С 069 СН</v>
          </cell>
          <cell r="F96" t="str">
            <v>315107</v>
          </cell>
          <cell r="I96">
            <v>62</v>
          </cell>
          <cell r="J96">
            <v>13800</v>
          </cell>
          <cell r="K96">
            <v>23223</v>
          </cell>
          <cell r="L96">
            <v>9423</v>
          </cell>
          <cell r="M96" t="str">
            <v xml:space="preserve"> </v>
          </cell>
          <cell r="N96">
            <v>38.72</v>
          </cell>
          <cell r="O96">
            <v>4732.8599999999997</v>
          </cell>
          <cell r="P96">
            <v>7.6</v>
          </cell>
          <cell r="Q96">
            <v>37692</v>
          </cell>
        </row>
        <row r="97">
          <cell r="A97" t="str">
            <v>Х069МТ</v>
          </cell>
          <cell r="B97" t="str">
            <v>100</v>
          </cell>
          <cell r="C97" t="str">
            <v>00105148</v>
          </cell>
          <cell r="D97" t="str">
            <v>ГАЗ-5201(х069мт)</v>
          </cell>
          <cell r="E97" t="str">
            <v>Х 069 МТ</v>
          </cell>
          <cell r="F97" t="str">
            <v>156439</v>
          </cell>
          <cell r="I97">
            <v>22</v>
          </cell>
          <cell r="J97">
            <v>65990</v>
          </cell>
          <cell r="K97">
            <v>72560</v>
          </cell>
          <cell r="L97">
            <v>6570</v>
          </cell>
          <cell r="M97" t="str">
            <v xml:space="preserve"> </v>
          </cell>
          <cell r="N97">
            <v>25.3</v>
          </cell>
          <cell r="O97">
            <v>1795.25</v>
          </cell>
          <cell r="P97" t="str">
            <v xml:space="preserve"> </v>
          </cell>
          <cell r="Q97">
            <v>26280</v>
          </cell>
        </row>
        <row r="98">
          <cell r="A98" t="str">
            <v>К071НА</v>
          </cell>
          <cell r="B98" t="str">
            <v>101</v>
          </cell>
          <cell r="C98" t="str">
            <v>К0000160</v>
          </cell>
          <cell r="D98" t="str">
            <v>УАЗ-390992(к071на)</v>
          </cell>
          <cell r="E98" t="str">
            <v>К 071 НА</v>
          </cell>
          <cell r="F98" t="str">
            <v>315190</v>
          </cell>
          <cell r="I98">
            <v>6</v>
          </cell>
          <cell r="J98">
            <v>70040</v>
          </cell>
          <cell r="K98">
            <v>74180</v>
          </cell>
          <cell r="L98">
            <v>4140</v>
          </cell>
          <cell r="M98" t="str">
            <v xml:space="preserve"> </v>
          </cell>
          <cell r="N98">
            <v>22.49</v>
          </cell>
          <cell r="O98">
            <v>1014.65</v>
          </cell>
          <cell r="P98" t="str">
            <v xml:space="preserve"> </v>
          </cell>
          <cell r="Q98">
            <v>16560</v>
          </cell>
        </row>
        <row r="99">
          <cell r="A99" t="str">
            <v>Н072МР</v>
          </cell>
          <cell r="B99" t="str">
            <v>102</v>
          </cell>
          <cell r="C99" t="str">
            <v>К0000120</v>
          </cell>
          <cell r="D99" t="str">
            <v>ЗИЛ-431410(н072мр)</v>
          </cell>
          <cell r="E99" t="str">
            <v>Н 072 МР</v>
          </cell>
          <cell r="F99" t="str">
            <v>315166</v>
          </cell>
          <cell r="I99">
            <v>6</v>
          </cell>
          <cell r="J99">
            <v>45825</v>
          </cell>
          <cell r="K99">
            <v>51861</v>
          </cell>
          <cell r="L99">
            <v>6036</v>
          </cell>
          <cell r="M99" t="str">
            <v xml:space="preserve"> </v>
          </cell>
          <cell r="N99">
            <v>35.700000000000003</v>
          </cell>
          <cell r="O99">
            <v>2341.11</v>
          </cell>
          <cell r="P99" t="str">
            <v xml:space="preserve"> </v>
          </cell>
          <cell r="Q99">
            <v>24144</v>
          </cell>
        </row>
        <row r="100">
          <cell r="A100" t="str">
            <v>В072КР</v>
          </cell>
          <cell r="B100" t="str">
            <v>103</v>
          </cell>
          <cell r="C100" t="str">
            <v>00080455</v>
          </cell>
          <cell r="D100" t="str">
            <v>ГАЗ-53(в072кр)</v>
          </cell>
          <cell r="E100" t="str">
            <v>В 072 КР</v>
          </cell>
          <cell r="F100" t="str">
            <v>315108</v>
          </cell>
          <cell r="I100">
            <v>22</v>
          </cell>
          <cell r="J100">
            <v>68460</v>
          </cell>
          <cell r="K100">
            <v>75690</v>
          </cell>
          <cell r="L100">
            <v>7230</v>
          </cell>
          <cell r="M100" t="str">
            <v xml:space="preserve"> </v>
          </cell>
          <cell r="N100">
            <v>30.8</v>
          </cell>
          <cell r="O100">
            <v>2417.64</v>
          </cell>
          <cell r="P100">
            <v>4.3</v>
          </cell>
          <cell r="Q100">
            <v>28920</v>
          </cell>
        </row>
        <row r="101">
          <cell r="A101" t="str">
            <v>О078МК</v>
          </cell>
          <cell r="B101" t="str">
            <v>104</v>
          </cell>
          <cell r="C101" t="str">
            <v>К0000202</v>
          </cell>
          <cell r="D101" t="str">
            <v>УАЗ-3909(о078мк)</v>
          </cell>
          <cell r="E101" t="str">
            <v>О 078  МК</v>
          </cell>
          <cell r="F101" t="str">
            <v>153609</v>
          </cell>
          <cell r="I101" t="str">
            <v xml:space="preserve"> </v>
          </cell>
          <cell r="J101">
            <v>2612</v>
          </cell>
          <cell r="K101">
            <v>8187</v>
          </cell>
          <cell r="L101">
            <v>5575</v>
          </cell>
          <cell r="M101" t="str">
            <v xml:space="preserve"> </v>
          </cell>
          <cell r="N101">
            <v>23.09</v>
          </cell>
          <cell r="O101">
            <v>496.21</v>
          </cell>
          <cell r="P101" t="str">
            <v xml:space="preserve"> </v>
          </cell>
          <cell r="Q101">
            <v>22300</v>
          </cell>
        </row>
        <row r="102">
          <cell r="A102" t="str">
            <v>Т079МС</v>
          </cell>
          <cell r="B102" t="str">
            <v>105</v>
          </cell>
          <cell r="C102" t="str">
            <v>00000003</v>
          </cell>
          <cell r="D102" t="str">
            <v>ГАЗ-66сварка</v>
          </cell>
          <cell r="E102" t="str">
            <v>Т 079 МС</v>
          </cell>
          <cell r="F102" t="str">
            <v xml:space="preserve"> </v>
          </cell>
          <cell r="I102">
            <v>17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>
            <v>34.200000000000003</v>
          </cell>
          <cell r="O102" t="str">
            <v xml:space="preserve"> </v>
          </cell>
          <cell r="P102">
            <v>7.2</v>
          </cell>
        </row>
        <row r="103">
          <cell r="A103" t="str">
            <v>Т081МС</v>
          </cell>
          <cell r="B103" t="str">
            <v>106</v>
          </cell>
          <cell r="C103" t="str">
            <v>00080487</v>
          </cell>
          <cell r="D103" t="str">
            <v>ГАЗ-3307(т081мс)</v>
          </cell>
          <cell r="E103" t="str">
            <v>Т 081 МС</v>
          </cell>
          <cell r="F103" t="str">
            <v>156441</v>
          </cell>
          <cell r="I103">
            <v>8</v>
          </cell>
          <cell r="J103">
            <v>29960</v>
          </cell>
          <cell r="K103">
            <v>37874</v>
          </cell>
          <cell r="L103">
            <v>7914</v>
          </cell>
          <cell r="M103" t="str">
            <v xml:space="preserve"> </v>
          </cell>
          <cell r="N103">
            <v>30.2</v>
          </cell>
          <cell r="O103">
            <v>2588.5100000000002</v>
          </cell>
          <cell r="P103" t="str">
            <v xml:space="preserve"> </v>
          </cell>
          <cell r="Q103">
            <v>31656</v>
          </cell>
        </row>
        <row r="104">
          <cell r="A104" t="str">
            <v>Р081КВ</v>
          </cell>
          <cell r="B104" t="str">
            <v>107</v>
          </cell>
          <cell r="C104" t="str">
            <v>К0000130</v>
          </cell>
          <cell r="D104" t="str">
            <v>ГАЗ-3507(р081кв)</v>
          </cell>
          <cell r="E104" t="str">
            <v>Р 081 КВ</v>
          </cell>
          <cell r="F104" t="str">
            <v>315169</v>
          </cell>
          <cell r="I104" t="str">
            <v xml:space="preserve"> </v>
          </cell>
          <cell r="J104">
            <v>32978</v>
          </cell>
          <cell r="K104">
            <v>38905</v>
          </cell>
          <cell r="L104">
            <v>5927</v>
          </cell>
          <cell r="M104" t="str">
            <v xml:space="preserve"> </v>
          </cell>
          <cell r="N104">
            <v>32.200000000000003</v>
          </cell>
          <cell r="O104">
            <v>2056.31</v>
          </cell>
          <cell r="P104" t="str">
            <v xml:space="preserve"> </v>
          </cell>
          <cell r="Q104">
            <v>23708</v>
          </cell>
        </row>
        <row r="105">
          <cell r="A105" t="str">
            <v>К082МС</v>
          </cell>
          <cell r="B105" t="str">
            <v>108</v>
          </cell>
          <cell r="C105" t="str">
            <v>К0000138</v>
          </cell>
          <cell r="D105" t="str">
            <v>ЛиАЗ-677(к082мс)</v>
          </cell>
          <cell r="E105" t="str">
            <v>К 082 МС</v>
          </cell>
          <cell r="F105" t="str">
            <v>315152</v>
          </cell>
          <cell r="I105" t="str">
            <v xml:space="preserve"> </v>
          </cell>
          <cell r="J105">
            <v>38859</v>
          </cell>
          <cell r="K105">
            <v>45850</v>
          </cell>
          <cell r="L105">
            <v>6991</v>
          </cell>
          <cell r="M105" t="str">
            <v xml:space="preserve"> </v>
          </cell>
          <cell r="N105">
            <v>62.1</v>
          </cell>
          <cell r="O105">
            <v>4715.99</v>
          </cell>
          <cell r="P105" t="str">
            <v xml:space="preserve"> </v>
          </cell>
          <cell r="Q105">
            <v>27964</v>
          </cell>
        </row>
        <row r="106">
          <cell r="A106" t="str">
            <v>Т082МС</v>
          </cell>
          <cell r="B106" t="str">
            <v>109</v>
          </cell>
          <cell r="C106" t="str">
            <v>00080491</v>
          </cell>
          <cell r="D106" t="str">
            <v>ГАЗ-3307(т082мс)</v>
          </cell>
          <cell r="E106" t="str">
            <v>Т 082 МС</v>
          </cell>
          <cell r="F106" t="str">
            <v>156442</v>
          </cell>
          <cell r="I106">
            <v>6</v>
          </cell>
          <cell r="J106">
            <v>15670</v>
          </cell>
          <cell r="K106">
            <v>23528</v>
          </cell>
          <cell r="L106">
            <v>7858</v>
          </cell>
          <cell r="M106" t="str">
            <v xml:space="preserve"> </v>
          </cell>
          <cell r="N106">
            <v>30.2</v>
          </cell>
          <cell r="O106">
            <v>2573.9</v>
          </cell>
          <cell r="P106" t="str">
            <v xml:space="preserve"> </v>
          </cell>
          <cell r="Q106">
            <v>31432</v>
          </cell>
        </row>
        <row r="107">
          <cell r="A107" t="str">
            <v>Т083МС</v>
          </cell>
          <cell r="B107" t="str">
            <v>110</v>
          </cell>
          <cell r="C107" t="str">
            <v>00080494</v>
          </cell>
          <cell r="D107" t="str">
            <v>ГАЗ-3307(т083мс)</v>
          </cell>
          <cell r="E107" t="str">
            <v>Т 083 МС</v>
          </cell>
          <cell r="F107" t="str">
            <v>156443</v>
          </cell>
          <cell r="I107">
            <v>12</v>
          </cell>
          <cell r="J107">
            <v>65325</v>
          </cell>
          <cell r="K107">
            <v>69824</v>
          </cell>
          <cell r="L107">
            <v>4499</v>
          </cell>
          <cell r="M107">
            <v>442</v>
          </cell>
          <cell r="N107">
            <v>30.2</v>
          </cell>
          <cell r="O107">
            <v>4977.8</v>
          </cell>
          <cell r="P107">
            <v>7.2</v>
          </cell>
          <cell r="Q107">
            <v>17996</v>
          </cell>
          <cell r="R107">
            <v>1768</v>
          </cell>
        </row>
        <row r="108">
          <cell r="A108" t="str">
            <v>Р083НТ</v>
          </cell>
          <cell r="B108" t="str">
            <v>111</v>
          </cell>
          <cell r="C108" t="str">
            <v>К0000161</v>
          </cell>
          <cell r="D108" t="str">
            <v>УАЗ-39094(р083нт)</v>
          </cell>
          <cell r="E108" t="str">
            <v>Р 083 НТ</v>
          </cell>
          <cell r="F108" t="str">
            <v>153617</v>
          </cell>
          <cell r="I108" t="str">
            <v xml:space="preserve"> </v>
          </cell>
          <cell r="J108">
            <v>28660</v>
          </cell>
          <cell r="K108">
            <v>46092</v>
          </cell>
          <cell r="L108">
            <v>17432</v>
          </cell>
          <cell r="M108" t="str">
            <v xml:space="preserve"> </v>
          </cell>
          <cell r="N108">
            <v>21.28</v>
          </cell>
          <cell r="O108">
            <v>1081.21</v>
          </cell>
          <cell r="P108" t="str">
            <v xml:space="preserve"> </v>
          </cell>
          <cell r="Q108">
            <v>69728</v>
          </cell>
        </row>
        <row r="109">
          <cell r="A109" t="str">
            <v>К084МС</v>
          </cell>
          <cell r="B109" t="str">
            <v>112</v>
          </cell>
          <cell r="C109" t="str">
            <v>К0000171</v>
          </cell>
          <cell r="D109" t="str">
            <v>ЗИЛ-441510(к084мс)</v>
          </cell>
          <cell r="E109" t="str">
            <v>К 084 МС</v>
          </cell>
          <cell r="F109" t="str">
            <v>315164</v>
          </cell>
          <cell r="I109" t="str">
            <v xml:space="preserve"> </v>
          </cell>
          <cell r="J109">
            <v>67410</v>
          </cell>
          <cell r="K109">
            <v>71495</v>
          </cell>
          <cell r="L109">
            <v>4085</v>
          </cell>
          <cell r="M109" t="str">
            <v xml:space="preserve"> </v>
          </cell>
          <cell r="N109">
            <v>54.89</v>
          </cell>
          <cell r="O109">
            <v>2422.0700000000002</v>
          </cell>
          <cell r="P109" t="str">
            <v xml:space="preserve"> </v>
          </cell>
          <cell r="Q109">
            <v>16340</v>
          </cell>
        </row>
        <row r="110">
          <cell r="A110" t="str">
            <v>К084ВУ</v>
          </cell>
          <cell r="B110" t="str">
            <v>113</v>
          </cell>
          <cell r="C110" t="str">
            <v>К0000076</v>
          </cell>
          <cell r="D110" t="str">
            <v>ЗИЛ-431410(к084ву)</v>
          </cell>
          <cell r="E110" t="str">
            <v>К 084 ВУ</v>
          </cell>
          <cell r="F110" t="str">
            <v>315168</v>
          </cell>
          <cell r="I110">
            <v>3</v>
          </cell>
          <cell r="J110">
            <v>40875</v>
          </cell>
          <cell r="K110">
            <v>44595</v>
          </cell>
          <cell r="L110">
            <v>3720</v>
          </cell>
          <cell r="M110" t="str">
            <v xml:space="preserve"> </v>
          </cell>
          <cell r="N110">
            <v>37.700000000000003</v>
          </cell>
          <cell r="O110">
            <v>1536.65</v>
          </cell>
          <cell r="P110" t="str">
            <v xml:space="preserve"> </v>
          </cell>
          <cell r="Q110">
            <v>14880</v>
          </cell>
        </row>
        <row r="111">
          <cell r="A111" t="str">
            <v>Т086МР</v>
          </cell>
          <cell r="B111" t="str">
            <v>114</v>
          </cell>
          <cell r="C111" t="str">
            <v>00080471</v>
          </cell>
          <cell r="D111" t="str">
            <v>ЗИЛ-431412(т086мр)</v>
          </cell>
          <cell r="E111" t="str">
            <v>Т 086 МР</v>
          </cell>
          <cell r="F111" t="str">
            <v>315109</v>
          </cell>
          <cell r="I111">
            <v>6</v>
          </cell>
          <cell r="J111">
            <v>69150</v>
          </cell>
          <cell r="K111">
            <v>87610</v>
          </cell>
          <cell r="L111">
            <v>18460</v>
          </cell>
          <cell r="M111">
            <v>3</v>
          </cell>
          <cell r="N111">
            <v>37.700000000000003</v>
          </cell>
          <cell r="O111">
            <v>7589.07</v>
          </cell>
          <cell r="P111" t="str">
            <v xml:space="preserve"> </v>
          </cell>
          <cell r="Q111">
            <v>73840</v>
          </cell>
          <cell r="R111">
            <v>12</v>
          </cell>
        </row>
        <row r="112">
          <cell r="A112" t="str">
            <v>Н086СК</v>
          </cell>
          <cell r="B112" t="str">
            <v>115</v>
          </cell>
          <cell r="C112" t="str">
            <v>К0000014</v>
          </cell>
          <cell r="D112" t="str">
            <v>ГАЗ-3307(н086ск)</v>
          </cell>
          <cell r="E112" t="str">
            <v>Н 086 СК</v>
          </cell>
          <cell r="F112" t="str">
            <v>315110</v>
          </cell>
          <cell r="I112">
            <v>21</v>
          </cell>
          <cell r="J112">
            <v>19841</v>
          </cell>
          <cell r="K112">
            <v>30347</v>
          </cell>
          <cell r="L112">
            <v>10506</v>
          </cell>
          <cell r="M112" t="str">
            <v xml:space="preserve"> </v>
          </cell>
          <cell r="N112">
            <v>29.15</v>
          </cell>
          <cell r="O112">
            <v>3322.25</v>
          </cell>
          <cell r="P112">
            <v>12.3</v>
          </cell>
          <cell r="Q112">
            <v>42024</v>
          </cell>
        </row>
        <row r="113">
          <cell r="A113" t="str">
            <v>А086ЕР</v>
          </cell>
          <cell r="B113" t="str">
            <v>116</v>
          </cell>
          <cell r="C113" t="str">
            <v>00080668</v>
          </cell>
          <cell r="D113" t="str">
            <v>УАЗ-39629</v>
          </cell>
          <cell r="E113" t="str">
            <v>А 086 ЕР</v>
          </cell>
          <cell r="F113" t="str">
            <v>156445</v>
          </cell>
          <cell r="I113">
            <v>5</v>
          </cell>
          <cell r="J113">
            <v>2607</v>
          </cell>
          <cell r="K113">
            <v>2607</v>
          </cell>
          <cell r="L113" t="str">
            <v xml:space="preserve"> </v>
          </cell>
          <cell r="M113" t="str">
            <v xml:space="preserve"> </v>
          </cell>
          <cell r="N113">
            <v>22.49</v>
          </cell>
          <cell r="O113" t="str">
            <v xml:space="preserve"> </v>
          </cell>
          <cell r="P113" t="str">
            <v xml:space="preserve"> </v>
          </cell>
        </row>
        <row r="114">
          <cell r="A114" t="str">
            <v>А089ЕР</v>
          </cell>
          <cell r="B114" t="str">
            <v>117</v>
          </cell>
          <cell r="C114" t="str">
            <v>00080669</v>
          </cell>
          <cell r="D114" t="str">
            <v>УАЗ-39629(а089ер)</v>
          </cell>
          <cell r="E114" t="str">
            <v>А 089 ЕР</v>
          </cell>
          <cell r="F114" t="str">
            <v>156446</v>
          </cell>
          <cell r="I114">
            <v>3</v>
          </cell>
          <cell r="J114">
            <v>31640</v>
          </cell>
          <cell r="K114">
            <v>39411</v>
          </cell>
          <cell r="L114">
            <v>7771</v>
          </cell>
          <cell r="M114" t="str">
            <v xml:space="preserve"> </v>
          </cell>
          <cell r="N114">
            <v>22.49</v>
          </cell>
          <cell r="O114">
            <v>1889.66</v>
          </cell>
          <cell r="P114" t="str">
            <v xml:space="preserve"> </v>
          </cell>
          <cell r="Q114">
            <v>31084</v>
          </cell>
        </row>
        <row r="115">
          <cell r="A115" t="str">
            <v>С091МС</v>
          </cell>
          <cell r="B115" t="str">
            <v>118</v>
          </cell>
          <cell r="C115" t="str">
            <v>00080573</v>
          </cell>
          <cell r="D115" t="str">
            <v>ЗИЛ-431412(с091мс)</v>
          </cell>
          <cell r="E115" t="str">
            <v>С 091 МС</v>
          </cell>
          <cell r="F115" t="str">
            <v>156448</v>
          </cell>
          <cell r="I115">
            <v>4</v>
          </cell>
          <cell r="J115">
            <v>54202</v>
          </cell>
          <cell r="K115">
            <v>72076</v>
          </cell>
          <cell r="L115">
            <v>17874</v>
          </cell>
          <cell r="M115" t="str">
            <v xml:space="preserve"> </v>
          </cell>
          <cell r="N115">
            <v>37.700000000000003</v>
          </cell>
          <cell r="O115">
            <v>7340.57</v>
          </cell>
          <cell r="P115" t="str">
            <v xml:space="preserve"> </v>
          </cell>
          <cell r="Q115">
            <v>71496</v>
          </cell>
        </row>
        <row r="116">
          <cell r="A116" t="str">
            <v>Т091МР</v>
          </cell>
          <cell r="B116" t="str">
            <v>119</v>
          </cell>
          <cell r="C116" t="str">
            <v>00080532</v>
          </cell>
          <cell r="D116" t="str">
            <v>ЗИЛ-431412(т091мр)</v>
          </cell>
          <cell r="E116" t="str">
            <v>Т 091 МР</v>
          </cell>
          <cell r="F116" t="str">
            <v>315041</v>
          </cell>
          <cell r="I116">
            <v>6</v>
          </cell>
          <cell r="J116">
            <v>22477</v>
          </cell>
          <cell r="K116">
            <v>30430</v>
          </cell>
          <cell r="L116">
            <v>7953</v>
          </cell>
          <cell r="M116" t="str">
            <v xml:space="preserve"> </v>
          </cell>
          <cell r="N116">
            <v>37.700000000000003</v>
          </cell>
          <cell r="O116">
            <v>3211.46</v>
          </cell>
          <cell r="P116" t="str">
            <v xml:space="preserve"> </v>
          </cell>
          <cell r="Q116">
            <v>31812</v>
          </cell>
        </row>
        <row r="117">
          <cell r="A117" t="str">
            <v>Т092МР</v>
          </cell>
          <cell r="B117" t="str">
            <v>120</v>
          </cell>
          <cell r="C117" t="str">
            <v>00080497</v>
          </cell>
          <cell r="D117" t="str">
            <v>ГАЗ-3307(т092мр)</v>
          </cell>
          <cell r="E117" t="str">
            <v>Т 092 МР</v>
          </cell>
          <cell r="F117" t="str">
            <v>156449</v>
          </cell>
          <cell r="I117">
            <v>10</v>
          </cell>
          <cell r="J117">
            <v>40303</v>
          </cell>
          <cell r="K117">
            <v>48763</v>
          </cell>
          <cell r="L117">
            <v>8460</v>
          </cell>
          <cell r="M117">
            <v>8</v>
          </cell>
          <cell r="N117">
            <v>30.2</v>
          </cell>
          <cell r="O117">
            <v>2770.61</v>
          </cell>
          <cell r="P117" t="str">
            <v xml:space="preserve"> </v>
          </cell>
          <cell r="Q117">
            <v>33840</v>
          </cell>
          <cell r="R117">
            <v>32</v>
          </cell>
        </row>
        <row r="118">
          <cell r="A118" t="str">
            <v>Т095КК</v>
          </cell>
          <cell r="B118" t="str">
            <v>121</v>
          </cell>
          <cell r="C118" t="str">
            <v>00080828</v>
          </cell>
          <cell r="D118" t="str">
            <v>ЗИЛ-433362(т095кк)</v>
          </cell>
          <cell r="E118" t="str">
            <v>Т 095 КК</v>
          </cell>
          <cell r="F118" t="str">
            <v>156450</v>
          </cell>
          <cell r="I118">
            <v>2</v>
          </cell>
          <cell r="J118">
            <v>4567</v>
          </cell>
          <cell r="K118">
            <v>5957</v>
          </cell>
          <cell r="L118">
            <v>1390</v>
          </cell>
          <cell r="M118">
            <v>159.5</v>
          </cell>
          <cell r="N118">
            <v>53.1</v>
          </cell>
          <cell r="O118">
            <v>2208.25</v>
          </cell>
          <cell r="P118">
            <v>8.3000000000000007</v>
          </cell>
          <cell r="Q118">
            <v>5560</v>
          </cell>
          <cell r="R118">
            <v>638</v>
          </cell>
        </row>
        <row r="119">
          <cell r="A119" t="str">
            <v>Т097МО</v>
          </cell>
          <cell r="B119" t="str">
            <v>122</v>
          </cell>
          <cell r="C119" t="str">
            <v>00080526</v>
          </cell>
          <cell r="D119" t="str">
            <v>ГАЗ-3307(т097мо)</v>
          </cell>
          <cell r="E119" t="str">
            <v>Т 097 МО</v>
          </cell>
          <cell r="F119" t="str">
            <v>156451</v>
          </cell>
          <cell r="I119">
            <v>5</v>
          </cell>
          <cell r="J119">
            <v>19535</v>
          </cell>
          <cell r="K119">
            <v>20661</v>
          </cell>
          <cell r="L119">
            <v>1126</v>
          </cell>
          <cell r="M119">
            <v>41</v>
          </cell>
          <cell r="N119">
            <v>31.11</v>
          </cell>
          <cell r="O119">
            <v>429.89</v>
          </cell>
          <cell r="P119">
            <v>0.72</v>
          </cell>
          <cell r="Q119">
            <v>4504</v>
          </cell>
          <cell r="R119">
            <v>164</v>
          </cell>
        </row>
        <row r="120">
          <cell r="A120" t="str">
            <v>Т098МО</v>
          </cell>
          <cell r="B120" t="str">
            <v>123</v>
          </cell>
          <cell r="C120" t="str">
            <v>00080504</v>
          </cell>
          <cell r="D120" t="str">
            <v>ГАЗ-3307(т098мо)</v>
          </cell>
          <cell r="E120" t="str">
            <v>Т 098 МО</v>
          </cell>
          <cell r="F120" t="str">
            <v>156452</v>
          </cell>
          <cell r="I120">
            <v>11</v>
          </cell>
          <cell r="J120">
            <v>74978</v>
          </cell>
          <cell r="K120">
            <v>80881</v>
          </cell>
          <cell r="L120">
            <v>5903</v>
          </cell>
          <cell r="M120">
            <v>629</v>
          </cell>
          <cell r="N120">
            <v>31.11</v>
          </cell>
          <cell r="O120">
            <v>2499.62</v>
          </cell>
          <cell r="P120">
            <v>0.72</v>
          </cell>
          <cell r="Q120">
            <v>23612</v>
          </cell>
          <cell r="R120">
            <v>2516</v>
          </cell>
        </row>
        <row r="121">
          <cell r="A121" t="str">
            <v>Т102МО</v>
          </cell>
          <cell r="B121" t="str">
            <v>124</v>
          </cell>
          <cell r="C121" t="str">
            <v>00080524</v>
          </cell>
          <cell r="D121" t="str">
            <v>ГАЗ-3307(т102мо)</v>
          </cell>
          <cell r="E121" t="str">
            <v>Т 102 МО</v>
          </cell>
          <cell r="F121" t="str">
            <v>156453</v>
          </cell>
          <cell r="I121">
            <v>10</v>
          </cell>
          <cell r="J121">
            <v>20897</v>
          </cell>
          <cell r="K121">
            <v>27390</v>
          </cell>
          <cell r="L121">
            <v>6493</v>
          </cell>
          <cell r="M121">
            <v>507</v>
          </cell>
          <cell r="N121">
            <v>31.11</v>
          </cell>
          <cell r="O121">
            <v>2586.65</v>
          </cell>
          <cell r="P121">
            <v>0.72</v>
          </cell>
          <cell r="Q121">
            <v>25972</v>
          </cell>
          <cell r="R121">
            <v>2028</v>
          </cell>
        </row>
        <row r="122">
          <cell r="A122" t="str">
            <v>О118СС</v>
          </cell>
          <cell r="B122" t="str">
            <v>125</v>
          </cell>
          <cell r="C122" t="str">
            <v>00080365</v>
          </cell>
          <cell r="D122" t="str">
            <v>ЗИЛ-130В(о118сс)</v>
          </cell>
          <cell r="E122" t="str">
            <v>О 118 СС</v>
          </cell>
          <cell r="F122" t="str">
            <v>156514</v>
          </cell>
          <cell r="I122">
            <v>3</v>
          </cell>
          <cell r="J122">
            <v>85995</v>
          </cell>
          <cell r="K122">
            <v>91292</v>
          </cell>
          <cell r="L122">
            <v>5297</v>
          </cell>
          <cell r="M122" t="str">
            <v xml:space="preserve"> </v>
          </cell>
          <cell r="N122">
            <v>35.71</v>
          </cell>
          <cell r="O122">
            <v>2055.35</v>
          </cell>
          <cell r="P122" t="str">
            <v xml:space="preserve"> </v>
          </cell>
          <cell r="Q122">
            <v>21188</v>
          </cell>
        </row>
        <row r="123">
          <cell r="A123" t="str">
            <v>в128су</v>
          </cell>
          <cell r="B123" t="str">
            <v>126</v>
          </cell>
          <cell r="C123" t="str">
            <v>00080375</v>
          </cell>
          <cell r="D123" t="str">
            <v>ЗИЛ-431510(в128су)</v>
          </cell>
          <cell r="E123" t="str">
            <v>в 128 су</v>
          </cell>
          <cell r="F123" t="str">
            <v>156505</v>
          </cell>
          <cell r="I123">
            <v>17</v>
          </cell>
          <cell r="J123">
            <v>30832</v>
          </cell>
          <cell r="K123">
            <v>39035</v>
          </cell>
          <cell r="L123">
            <v>8203</v>
          </cell>
          <cell r="M123" t="str">
            <v xml:space="preserve"> </v>
          </cell>
          <cell r="N123">
            <v>37.700000000000003</v>
          </cell>
          <cell r="O123">
            <v>3358.03</v>
          </cell>
          <cell r="P123" t="str">
            <v xml:space="preserve"> </v>
          </cell>
          <cell r="Q123">
            <v>32812</v>
          </cell>
        </row>
        <row r="124">
          <cell r="A124" t="str">
            <v>В132ОВ</v>
          </cell>
          <cell r="B124" t="str">
            <v>127</v>
          </cell>
          <cell r="C124" t="str">
            <v>К0000114</v>
          </cell>
          <cell r="D124" t="str">
            <v>ГАЗ-3307(в132ов)</v>
          </cell>
          <cell r="E124" t="str">
            <v>В 132 ОВ</v>
          </cell>
          <cell r="F124" t="str">
            <v>315243</v>
          </cell>
          <cell r="I124">
            <v>556</v>
          </cell>
          <cell r="J124">
            <v>54220</v>
          </cell>
          <cell r="K124">
            <v>63910</v>
          </cell>
          <cell r="L124">
            <v>9690</v>
          </cell>
          <cell r="M124">
            <v>115</v>
          </cell>
          <cell r="N124">
            <v>30.2</v>
          </cell>
          <cell r="O124">
            <v>2553.7199999999998</v>
          </cell>
          <cell r="P124">
            <v>7.2</v>
          </cell>
          <cell r="Q124">
            <v>38760</v>
          </cell>
          <cell r="R124">
            <v>460</v>
          </cell>
        </row>
        <row r="125">
          <cell r="A125" t="str">
            <v>в135су</v>
          </cell>
          <cell r="B125" t="str">
            <v>128</v>
          </cell>
          <cell r="C125" t="str">
            <v>00000087</v>
          </cell>
          <cell r="D125" t="str">
            <v>ГАЗ-3307(в135су)</v>
          </cell>
          <cell r="E125" t="str">
            <v>в 135 су</v>
          </cell>
          <cell r="F125" t="str">
            <v>156510</v>
          </cell>
          <cell r="I125">
            <v>12</v>
          </cell>
          <cell r="J125">
            <v>61455</v>
          </cell>
          <cell r="K125">
            <v>67200</v>
          </cell>
          <cell r="L125">
            <v>5745</v>
          </cell>
          <cell r="M125" t="str">
            <v xml:space="preserve"> </v>
          </cell>
          <cell r="N125">
            <v>28.2</v>
          </cell>
          <cell r="O125">
            <v>1744.57</v>
          </cell>
          <cell r="P125">
            <v>5.8</v>
          </cell>
          <cell r="Q125">
            <v>22980</v>
          </cell>
        </row>
        <row r="126">
          <cell r="A126" t="str">
            <v>О150СС</v>
          </cell>
          <cell r="B126" t="str">
            <v>129</v>
          </cell>
          <cell r="C126" t="str">
            <v>00000295</v>
          </cell>
          <cell r="D126" t="str">
            <v>САРЗ-3976(о150сс)</v>
          </cell>
          <cell r="E126" t="str">
            <v>О 150 СС</v>
          </cell>
          <cell r="F126" t="str">
            <v>155501</v>
          </cell>
          <cell r="I126">
            <v>14</v>
          </cell>
          <cell r="J126">
            <v>85532</v>
          </cell>
          <cell r="K126">
            <v>99865</v>
          </cell>
          <cell r="L126">
            <v>14333</v>
          </cell>
          <cell r="M126" t="str">
            <v xml:space="preserve"> </v>
          </cell>
          <cell r="N126">
            <v>34.5</v>
          </cell>
          <cell r="O126">
            <v>5418.12</v>
          </cell>
          <cell r="P126" t="str">
            <v xml:space="preserve"> </v>
          </cell>
          <cell r="Q126">
            <v>57332</v>
          </cell>
        </row>
        <row r="127">
          <cell r="A127" t="str">
            <v>В167СУ</v>
          </cell>
          <cell r="B127" t="str">
            <v>130</v>
          </cell>
          <cell r="C127" t="str">
            <v>00000269</v>
          </cell>
          <cell r="D127" t="str">
            <v>ЗИЛ-431412(5705кэю)</v>
          </cell>
          <cell r="E127" t="str">
            <v>В 167 СУ</v>
          </cell>
          <cell r="F127" t="str">
            <v>156512</v>
          </cell>
          <cell r="I127">
            <v>4</v>
          </cell>
          <cell r="J127">
            <v>56940</v>
          </cell>
          <cell r="K127">
            <v>59010</v>
          </cell>
          <cell r="L127">
            <v>2070</v>
          </cell>
          <cell r="M127">
            <v>239</v>
          </cell>
          <cell r="N127">
            <v>46</v>
          </cell>
          <cell r="O127">
            <v>2598.9</v>
          </cell>
          <cell r="P127">
            <v>6</v>
          </cell>
          <cell r="Q127">
            <v>8280</v>
          </cell>
          <cell r="R127">
            <v>956</v>
          </cell>
        </row>
        <row r="128">
          <cell r="A128" t="str">
            <v>В191КВ</v>
          </cell>
          <cell r="B128" t="str">
            <v>131</v>
          </cell>
          <cell r="C128" t="str">
            <v>К0000111</v>
          </cell>
          <cell r="D128" t="str">
            <v>ГАЗ-3307(в191кв)</v>
          </cell>
          <cell r="E128" t="str">
            <v>В 191 КВ</v>
          </cell>
          <cell r="F128" t="str">
            <v>315175</v>
          </cell>
          <cell r="I128" t="str">
            <v xml:space="preserve"> </v>
          </cell>
          <cell r="J128">
            <v>48854</v>
          </cell>
          <cell r="K128">
            <v>52071</v>
          </cell>
          <cell r="L128">
            <v>3217</v>
          </cell>
          <cell r="M128">
            <v>204</v>
          </cell>
          <cell r="N128">
            <v>30.2</v>
          </cell>
          <cell r="O128">
            <v>1747.93</v>
          </cell>
          <cell r="P128">
            <v>5</v>
          </cell>
          <cell r="Q128">
            <v>12868</v>
          </cell>
          <cell r="R128">
            <v>816</v>
          </cell>
        </row>
        <row r="129">
          <cell r="A129" t="str">
            <v>А194ЕО</v>
          </cell>
          <cell r="B129" t="str">
            <v>132</v>
          </cell>
          <cell r="C129" t="str">
            <v>К0000129</v>
          </cell>
          <cell r="D129" t="str">
            <v>ЗИЛ-4502(а194ео)</v>
          </cell>
          <cell r="E129" t="str">
            <v>А 194 ЕО</v>
          </cell>
          <cell r="F129" t="str">
            <v>315159</v>
          </cell>
          <cell r="I129">
            <v>7</v>
          </cell>
          <cell r="J129">
            <v>6480</v>
          </cell>
          <cell r="K129">
            <v>14262</v>
          </cell>
          <cell r="L129">
            <v>7782</v>
          </cell>
          <cell r="M129" t="str">
            <v xml:space="preserve"> </v>
          </cell>
          <cell r="N129">
            <v>42.6</v>
          </cell>
          <cell r="O129">
            <v>3669.79</v>
          </cell>
          <cell r="P129" t="str">
            <v xml:space="preserve"> </v>
          </cell>
          <cell r="Q129">
            <v>31128</v>
          </cell>
        </row>
        <row r="130">
          <cell r="A130" t="str">
            <v>Е226СУ</v>
          </cell>
          <cell r="B130" t="str">
            <v>133</v>
          </cell>
          <cell r="C130" t="str">
            <v>00000049</v>
          </cell>
          <cell r="D130" t="str">
            <v>ЗИЛ-131(е226су)</v>
          </cell>
          <cell r="E130" t="str">
            <v>Е 226СУ</v>
          </cell>
          <cell r="F130" t="str">
            <v>315113</v>
          </cell>
          <cell r="I130">
            <v>6</v>
          </cell>
          <cell r="J130">
            <v>41480</v>
          </cell>
          <cell r="K130">
            <v>46030</v>
          </cell>
          <cell r="L130">
            <v>4550</v>
          </cell>
          <cell r="M130">
            <v>221.5</v>
          </cell>
          <cell r="N130">
            <v>49.2</v>
          </cell>
          <cell r="O130">
            <v>4165.3</v>
          </cell>
          <cell r="P130">
            <v>7.2</v>
          </cell>
          <cell r="Q130">
            <v>18200</v>
          </cell>
          <cell r="R130">
            <v>886</v>
          </cell>
        </row>
        <row r="131">
          <cell r="A131" t="str">
            <v>С254СН</v>
          </cell>
          <cell r="B131" t="str">
            <v>134</v>
          </cell>
          <cell r="C131" t="str">
            <v>К0000036</v>
          </cell>
          <cell r="D131" t="str">
            <v>ГАЗ-3307(с254сн)</v>
          </cell>
          <cell r="E131" t="str">
            <v>С 254СН</v>
          </cell>
          <cell r="F131" t="str">
            <v>315111</v>
          </cell>
          <cell r="I131">
            <v>30</v>
          </cell>
          <cell r="J131">
            <v>47354</v>
          </cell>
          <cell r="K131">
            <v>54004</v>
          </cell>
          <cell r="L131">
            <v>6650</v>
          </cell>
          <cell r="M131">
            <v>520</v>
          </cell>
          <cell r="N131">
            <v>31.11</v>
          </cell>
          <cell r="O131">
            <v>2652.25</v>
          </cell>
          <cell r="P131">
            <v>0.72</v>
          </cell>
          <cell r="Q131">
            <v>26600</v>
          </cell>
          <cell r="R131">
            <v>2080</v>
          </cell>
        </row>
        <row r="132">
          <cell r="A132" t="str">
            <v>Х271НМ</v>
          </cell>
          <cell r="B132" t="str">
            <v>136</v>
          </cell>
          <cell r="C132" t="str">
            <v>К0000133</v>
          </cell>
          <cell r="D132" t="str">
            <v>ГАЗ-53-12(х271нм)</v>
          </cell>
          <cell r="E132" t="str">
            <v>Х 271 НМ</v>
          </cell>
          <cell r="F132" t="str">
            <v>315174</v>
          </cell>
          <cell r="I132" t="str">
            <v xml:space="preserve"> </v>
          </cell>
          <cell r="J132">
            <v>36400</v>
          </cell>
          <cell r="K132">
            <v>40640</v>
          </cell>
          <cell r="L132">
            <v>4240</v>
          </cell>
          <cell r="M132">
            <v>703</v>
          </cell>
          <cell r="N132">
            <v>31.11</v>
          </cell>
          <cell r="O132">
            <v>1984.17</v>
          </cell>
          <cell r="P132">
            <v>0.72</v>
          </cell>
          <cell r="Q132">
            <v>16960</v>
          </cell>
          <cell r="R132">
            <v>2812</v>
          </cell>
        </row>
        <row r="133">
          <cell r="A133" t="str">
            <v>О272ВВ</v>
          </cell>
          <cell r="B133" t="str">
            <v>137</v>
          </cell>
          <cell r="C133" t="str">
            <v>00080619</v>
          </cell>
          <cell r="D133" t="str">
            <v>ПАЗ-3205(о272вв)</v>
          </cell>
          <cell r="E133" t="str">
            <v>О 272 ВВ</v>
          </cell>
          <cell r="F133" t="str">
            <v>154645</v>
          </cell>
          <cell r="I133">
            <v>5</v>
          </cell>
          <cell r="J133">
            <v>55080</v>
          </cell>
          <cell r="K133">
            <v>71865</v>
          </cell>
          <cell r="L133">
            <v>16785</v>
          </cell>
          <cell r="M133" t="str">
            <v xml:space="preserve"> </v>
          </cell>
          <cell r="N133">
            <v>36.799999999999997</v>
          </cell>
          <cell r="O133">
            <v>6724.1</v>
          </cell>
          <cell r="P133" t="str">
            <v xml:space="preserve"> </v>
          </cell>
          <cell r="Q133">
            <v>67140</v>
          </cell>
        </row>
        <row r="134">
          <cell r="A134" t="str">
            <v>А274СХ</v>
          </cell>
          <cell r="B134" t="str">
            <v>138</v>
          </cell>
          <cell r="C134" t="str">
            <v>00000287</v>
          </cell>
          <cell r="D134" t="str">
            <v>УАЗ-31512(8153кэг)</v>
          </cell>
          <cell r="E134" t="str">
            <v>А 274 СХ</v>
          </cell>
          <cell r="F134" t="str">
            <v>156518</v>
          </cell>
          <cell r="I134">
            <v>2</v>
          </cell>
          <cell r="J134">
            <v>76640</v>
          </cell>
          <cell r="K134">
            <v>76640</v>
          </cell>
          <cell r="L134" t="str">
            <v xml:space="preserve"> </v>
          </cell>
          <cell r="M134" t="str">
            <v xml:space="preserve"> </v>
          </cell>
          <cell r="N134">
            <v>17.79</v>
          </cell>
          <cell r="O134" t="str">
            <v xml:space="preserve"> </v>
          </cell>
          <cell r="P134" t="str">
            <v xml:space="preserve"> </v>
          </cell>
        </row>
        <row r="135">
          <cell r="A135" t="str">
            <v>А275СХ</v>
          </cell>
          <cell r="B135" t="str">
            <v>139</v>
          </cell>
          <cell r="C135" t="str">
            <v>00000050</v>
          </cell>
          <cell r="D135" t="str">
            <v>ЗИЛ-131(а275сх)</v>
          </cell>
          <cell r="E135" t="str">
            <v>А 275 СХ</v>
          </cell>
          <cell r="F135" t="str">
            <v>155396</v>
          </cell>
          <cell r="I135">
            <v>33</v>
          </cell>
          <cell r="J135">
            <v>12420</v>
          </cell>
          <cell r="K135">
            <v>16098</v>
          </cell>
          <cell r="L135">
            <v>3678</v>
          </cell>
          <cell r="M135">
            <v>96</v>
          </cell>
          <cell r="N135">
            <v>49.2</v>
          </cell>
          <cell r="O135">
            <v>2006</v>
          </cell>
          <cell r="P135">
            <v>7.2</v>
          </cell>
          <cell r="Q135">
            <v>14712</v>
          </cell>
          <cell r="R135">
            <v>384</v>
          </cell>
        </row>
        <row r="136">
          <cell r="A136" t="str">
            <v>Р292ММ</v>
          </cell>
          <cell r="B136" t="str">
            <v>140</v>
          </cell>
          <cell r="C136" t="str">
            <v>00080451</v>
          </cell>
          <cell r="D136" t="str">
            <v>ГАЗ-3307(р292мм)</v>
          </cell>
          <cell r="E136" t="str">
            <v>Р 292 ММ</v>
          </cell>
          <cell r="F136" t="str">
            <v>237676</v>
          </cell>
          <cell r="I136">
            <v>12</v>
          </cell>
          <cell r="J136">
            <v>21990</v>
          </cell>
          <cell r="K136">
            <v>28107</v>
          </cell>
          <cell r="L136">
            <v>6117</v>
          </cell>
          <cell r="M136">
            <v>699</v>
          </cell>
          <cell r="N136">
            <v>31.11</v>
          </cell>
          <cell r="O136">
            <v>2610.87</v>
          </cell>
          <cell r="P136">
            <v>0.72</v>
          </cell>
          <cell r="Q136">
            <v>24468</v>
          </cell>
          <cell r="R136">
            <v>2796</v>
          </cell>
        </row>
        <row r="137">
          <cell r="A137" t="str">
            <v>О307МС</v>
          </cell>
          <cell r="B137" t="str">
            <v>141</v>
          </cell>
          <cell r="C137" t="str">
            <v>00080910</v>
          </cell>
          <cell r="D137" t="str">
            <v>ГАЗ-53(о307мс)</v>
          </cell>
          <cell r="E137" t="str">
            <v>О 307 МС</v>
          </cell>
          <cell r="F137" t="str">
            <v>156456</v>
          </cell>
          <cell r="I137">
            <v>14</v>
          </cell>
          <cell r="J137">
            <v>23481</v>
          </cell>
          <cell r="K137">
            <v>29169</v>
          </cell>
          <cell r="L137">
            <v>5688</v>
          </cell>
          <cell r="M137" t="str">
            <v xml:space="preserve"> </v>
          </cell>
          <cell r="N137">
            <v>30.8</v>
          </cell>
          <cell r="O137">
            <v>1889.5</v>
          </cell>
          <cell r="P137" t="str">
            <v xml:space="preserve"> </v>
          </cell>
          <cell r="Q137">
            <v>22752</v>
          </cell>
        </row>
        <row r="138">
          <cell r="A138" t="str">
            <v>О311МС</v>
          </cell>
          <cell r="B138" t="str">
            <v>142</v>
          </cell>
          <cell r="C138" t="str">
            <v>00080907</v>
          </cell>
          <cell r="D138" t="str">
            <v>УАЗ-39629(о311мс)</v>
          </cell>
          <cell r="E138" t="str">
            <v>О 311 МС</v>
          </cell>
          <cell r="F138" t="str">
            <v>315303</v>
          </cell>
          <cell r="I138">
            <v>4</v>
          </cell>
          <cell r="J138">
            <v>1480</v>
          </cell>
          <cell r="K138">
            <v>7230</v>
          </cell>
          <cell r="L138">
            <v>5750</v>
          </cell>
          <cell r="M138" t="str">
            <v xml:space="preserve"> </v>
          </cell>
          <cell r="N138">
            <v>22.49</v>
          </cell>
          <cell r="O138">
            <v>1401.21</v>
          </cell>
          <cell r="P138" t="str">
            <v xml:space="preserve"> </v>
          </cell>
          <cell r="Q138">
            <v>23000</v>
          </cell>
        </row>
        <row r="139">
          <cell r="A139" t="str">
            <v>О313МС</v>
          </cell>
          <cell r="B139" t="str">
            <v>143</v>
          </cell>
          <cell r="C139" t="str">
            <v>00008089</v>
          </cell>
          <cell r="D139" t="str">
            <v>ЗИЛ-130(о313мс)</v>
          </cell>
          <cell r="E139" t="str">
            <v>О 313 МС</v>
          </cell>
          <cell r="F139" t="str">
            <v>156457</v>
          </cell>
          <cell r="I139">
            <v>6</v>
          </cell>
          <cell r="J139">
            <v>25566</v>
          </cell>
          <cell r="K139">
            <v>34110</v>
          </cell>
          <cell r="L139">
            <v>8544</v>
          </cell>
          <cell r="M139">
            <v>133.5</v>
          </cell>
          <cell r="N139">
            <v>38.49</v>
          </cell>
          <cell r="O139">
            <v>5303.09</v>
          </cell>
          <cell r="P139">
            <v>7.7</v>
          </cell>
          <cell r="Q139">
            <v>34176</v>
          </cell>
          <cell r="R139">
            <v>534</v>
          </cell>
        </row>
        <row r="140">
          <cell r="A140" t="str">
            <v>Р317АУ</v>
          </cell>
          <cell r="B140" t="str">
            <v>144</v>
          </cell>
          <cell r="C140" t="str">
            <v>К0000157</v>
          </cell>
          <cell r="D140" t="str">
            <v>УАЗ-3303(р317ау)</v>
          </cell>
          <cell r="E140" t="str">
            <v>Р 317 АУ</v>
          </cell>
          <cell r="F140" t="str">
            <v>315157</v>
          </cell>
          <cell r="I140" t="str">
            <v xml:space="preserve"> </v>
          </cell>
          <cell r="J140">
            <v>92590</v>
          </cell>
          <cell r="K140">
            <v>3230</v>
          </cell>
          <cell r="L140">
            <v>10640</v>
          </cell>
          <cell r="M140">
            <v>2</v>
          </cell>
          <cell r="N140">
            <v>19.04</v>
          </cell>
          <cell r="O140">
            <v>662.06</v>
          </cell>
          <cell r="P140" t="str">
            <v xml:space="preserve"> </v>
          </cell>
          <cell r="Q140">
            <v>42560</v>
          </cell>
          <cell r="R140">
            <v>8</v>
          </cell>
        </row>
        <row r="141">
          <cell r="A141" t="str">
            <v>Р318АУ</v>
          </cell>
          <cell r="B141" t="str">
            <v>145</v>
          </cell>
          <cell r="C141" t="str">
            <v>К0000158</v>
          </cell>
          <cell r="D141" t="str">
            <v>УАЗ-3303(р318ау)</v>
          </cell>
          <cell r="E141" t="str">
            <v>Р 318 АУ</v>
          </cell>
          <cell r="F141" t="str">
            <v>154077</v>
          </cell>
          <cell r="I141" t="str">
            <v xml:space="preserve"> </v>
          </cell>
          <cell r="J141">
            <v>60461</v>
          </cell>
          <cell r="K141">
            <v>74421</v>
          </cell>
          <cell r="L141">
            <v>13960</v>
          </cell>
          <cell r="M141">
            <v>3</v>
          </cell>
          <cell r="N141">
            <v>19.04</v>
          </cell>
          <cell r="O141">
            <v>749.21</v>
          </cell>
          <cell r="P141" t="str">
            <v xml:space="preserve"> </v>
          </cell>
          <cell r="Q141">
            <v>55840</v>
          </cell>
          <cell r="R141">
            <v>12</v>
          </cell>
        </row>
        <row r="142">
          <cell r="A142" t="str">
            <v>О319МС</v>
          </cell>
          <cell r="B142" t="str">
            <v>146</v>
          </cell>
          <cell r="C142" t="str">
            <v>00080890</v>
          </cell>
          <cell r="D142" t="str">
            <v>ЗИЛ-431412(о319мс)</v>
          </cell>
          <cell r="E142" t="str">
            <v>О 319 МС</v>
          </cell>
          <cell r="F142" t="str">
            <v>154642</v>
          </cell>
          <cell r="I142">
            <v>4</v>
          </cell>
          <cell r="J142">
            <v>65025</v>
          </cell>
          <cell r="K142">
            <v>74480</v>
          </cell>
          <cell r="L142">
            <v>9455</v>
          </cell>
          <cell r="M142">
            <v>156</v>
          </cell>
          <cell r="N142">
            <v>37.950000000000003</v>
          </cell>
          <cell r="O142">
            <v>5430.35</v>
          </cell>
          <cell r="P142">
            <v>4.8</v>
          </cell>
          <cell r="Q142">
            <v>37820</v>
          </cell>
          <cell r="R142">
            <v>624</v>
          </cell>
        </row>
        <row r="143">
          <cell r="A143" t="str">
            <v>Р319АУ</v>
          </cell>
          <cell r="B143" t="str">
            <v>147</v>
          </cell>
          <cell r="C143" t="str">
            <v>К0000159</v>
          </cell>
          <cell r="D143" t="str">
            <v>УАЗ-3303(р319ау)</v>
          </cell>
          <cell r="E143" t="str">
            <v>Р 319 АУ</v>
          </cell>
          <cell r="F143" t="str">
            <v>315144</v>
          </cell>
          <cell r="I143" t="str">
            <v xml:space="preserve"> </v>
          </cell>
          <cell r="J143">
            <v>9921</v>
          </cell>
          <cell r="K143">
            <v>16326</v>
          </cell>
          <cell r="L143">
            <v>6405</v>
          </cell>
          <cell r="M143" t="str">
            <v xml:space="preserve"> </v>
          </cell>
          <cell r="N143">
            <v>19.04</v>
          </cell>
          <cell r="O143">
            <v>410.78</v>
          </cell>
          <cell r="P143" t="str">
            <v xml:space="preserve"> </v>
          </cell>
          <cell r="Q143">
            <v>25620</v>
          </cell>
        </row>
        <row r="144">
          <cell r="A144" t="str">
            <v>О323МС</v>
          </cell>
          <cell r="B144" t="str">
            <v>149</v>
          </cell>
          <cell r="C144" t="str">
            <v>00080906</v>
          </cell>
          <cell r="D144" t="str">
            <v>ЗИЛ-130((о323мс)</v>
          </cell>
          <cell r="E144" t="str">
            <v>О 323 МС</v>
          </cell>
          <cell r="F144" t="str">
            <v>156460</v>
          </cell>
          <cell r="I144">
            <v>4</v>
          </cell>
          <cell r="J144">
            <v>63920</v>
          </cell>
          <cell r="K144">
            <v>66380</v>
          </cell>
          <cell r="L144">
            <v>2460</v>
          </cell>
          <cell r="M144">
            <v>101</v>
          </cell>
          <cell r="N144">
            <v>46</v>
          </cell>
          <cell r="O144">
            <v>1976.1</v>
          </cell>
          <cell r="P144">
            <v>6</v>
          </cell>
          <cell r="Q144">
            <v>9840</v>
          </cell>
          <cell r="R144">
            <v>404</v>
          </cell>
        </row>
        <row r="145">
          <cell r="A145" t="str">
            <v>К338КЕ</v>
          </cell>
          <cell r="B145" t="str">
            <v>151</v>
          </cell>
          <cell r="C145" t="str">
            <v>К0000100</v>
          </cell>
          <cell r="D145" t="str">
            <v>ЗИЛ-433363(к338ке)</v>
          </cell>
          <cell r="E145" t="str">
            <v>К 338 КЕ</v>
          </cell>
          <cell r="F145" t="str">
            <v>156461</v>
          </cell>
          <cell r="I145" t="str">
            <v xml:space="preserve"> </v>
          </cell>
          <cell r="J145">
            <v>94205</v>
          </cell>
          <cell r="K145">
            <v>96557</v>
          </cell>
          <cell r="L145">
            <v>2352</v>
          </cell>
          <cell r="M145">
            <v>233</v>
          </cell>
          <cell r="N145">
            <v>40.5</v>
          </cell>
          <cell r="O145">
            <v>3014.11</v>
          </cell>
          <cell r="P145">
            <v>7.6</v>
          </cell>
          <cell r="Q145">
            <v>9408</v>
          </cell>
          <cell r="R145">
            <v>932</v>
          </cell>
        </row>
        <row r="146">
          <cell r="A146" t="str">
            <v>А345СХ</v>
          </cell>
          <cell r="B146" t="str">
            <v>152</v>
          </cell>
          <cell r="C146" t="str">
            <v>К0000207</v>
          </cell>
          <cell r="D146" t="str">
            <v>ЗИЛ-130(а345сх)</v>
          </cell>
          <cell r="E146" t="str">
            <v>А 345 СХ</v>
          </cell>
          <cell r="F146" t="str">
            <v>156507</v>
          </cell>
          <cell r="I146" t="str">
            <v xml:space="preserve"> </v>
          </cell>
          <cell r="J146">
            <v>9106</v>
          </cell>
          <cell r="K146">
            <v>20726</v>
          </cell>
          <cell r="L146">
            <v>11620</v>
          </cell>
          <cell r="M146" t="str">
            <v xml:space="preserve"> </v>
          </cell>
          <cell r="N146">
            <v>37.700000000000003</v>
          </cell>
          <cell r="O146">
            <v>4951.7700000000004</v>
          </cell>
          <cell r="P146" t="str">
            <v xml:space="preserve"> </v>
          </cell>
          <cell r="Q146">
            <v>46480</v>
          </cell>
        </row>
        <row r="147">
          <cell r="A147" t="str">
            <v>К349МН</v>
          </cell>
          <cell r="B147" t="str">
            <v>153</v>
          </cell>
          <cell r="C147" t="str">
            <v>00080283</v>
          </cell>
          <cell r="D147" t="str">
            <v>ГАЗ-52(к349мн)</v>
          </cell>
          <cell r="E147" t="str">
            <v>К 349 МН</v>
          </cell>
          <cell r="F147" t="str">
            <v>156462</v>
          </cell>
          <cell r="I147">
            <v>10</v>
          </cell>
          <cell r="J147">
            <v>29980</v>
          </cell>
          <cell r="K147">
            <v>36220</v>
          </cell>
          <cell r="L147">
            <v>6240</v>
          </cell>
          <cell r="M147" t="str">
            <v xml:space="preserve"> </v>
          </cell>
          <cell r="N147">
            <v>27.3</v>
          </cell>
          <cell r="O147">
            <v>1839.56</v>
          </cell>
          <cell r="P147" t="str">
            <v xml:space="preserve"> </v>
          </cell>
          <cell r="Q147">
            <v>24960</v>
          </cell>
        </row>
        <row r="148">
          <cell r="A148" t="str">
            <v>А370СН</v>
          </cell>
          <cell r="B148" t="str">
            <v>154</v>
          </cell>
          <cell r="C148" t="str">
            <v>К0000020</v>
          </cell>
          <cell r="D148" t="str">
            <v>ЗИЛ-433360(а370сн)</v>
          </cell>
          <cell r="E148" t="str">
            <v>А 370 СН</v>
          </cell>
          <cell r="F148" t="str">
            <v>315112</v>
          </cell>
          <cell r="I148">
            <v>35</v>
          </cell>
          <cell r="J148">
            <v>13213</v>
          </cell>
          <cell r="K148">
            <v>21794</v>
          </cell>
          <cell r="L148">
            <v>8581</v>
          </cell>
          <cell r="M148" t="str">
            <v xml:space="preserve"> </v>
          </cell>
          <cell r="N148">
            <v>39.39</v>
          </cell>
          <cell r="O148">
            <v>4012.75</v>
          </cell>
          <cell r="P148" t="str">
            <v xml:space="preserve"> </v>
          </cell>
          <cell r="Q148">
            <v>34324</v>
          </cell>
        </row>
        <row r="149">
          <cell r="A149" t="str">
            <v>О383МС</v>
          </cell>
          <cell r="B149" t="str">
            <v>155</v>
          </cell>
          <cell r="C149" t="str">
            <v>00080525</v>
          </cell>
          <cell r="D149" t="str">
            <v>ГАЗ-3307(о383мс)</v>
          </cell>
          <cell r="E149" t="str">
            <v>О 383 МС</v>
          </cell>
          <cell r="F149" t="str">
            <v>156463</v>
          </cell>
          <cell r="I149">
            <v>7</v>
          </cell>
          <cell r="J149">
            <v>53800</v>
          </cell>
          <cell r="K149">
            <v>54340</v>
          </cell>
          <cell r="L149">
            <v>540</v>
          </cell>
          <cell r="M149">
            <v>63</v>
          </cell>
          <cell r="N149">
            <v>31.1</v>
          </cell>
          <cell r="O149">
            <v>241.99</v>
          </cell>
          <cell r="P149">
            <v>0.72</v>
          </cell>
          <cell r="Q149">
            <v>2160</v>
          </cell>
          <cell r="R149">
            <v>252</v>
          </cell>
        </row>
        <row r="150">
          <cell r="A150" t="str">
            <v>О384МС</v>
          </cell>
          <cell r="B150" t="str">
            <v>156</v>
          </cell>
          <cell r="C150" t="str">
            <v>00080522</v>
          </cell>
          <cell r="D150" t="str">
            <v>ГАЗ-3307(о384мс)</v>
          </cell>
          <cell r="E150" t="str">
            <v>О 384 МС</v>
          </cell>
          <cell r="F150" t="str">
            <v>156464</v>
          </cell>
          <cell r="I150">
            <v>8</v>
          </cell>
          <cell r="J150">
            <v>78213</v>
          </cell>
          <cell r="K150">
            <v>88224</v>
          </cell>
          <cell r="L150">
            <v>10011</v>
          </cell>
          <cell r="M150">
            <v>491</v>
          </cell>
          <cell r="N150">
            <v>31.11</v>
          </cell>
          <cell r="O150">
            <v>3759.42</v>
          </cell>
          <cell r="P150">
            <v>0.72</v>
          </cell>
          <cell r="Q150">
            <v>40044</v>
          </cell>
          <cell r="R150">
            <v>1964</v>
          </cell>
        </row>
        <row r="151">
          <cell r="A151" t="str">
            <v>В406ВМ</v>
          </cell>
          <cell r="B151" t="str">
            <v>157</v>
          </cell>
          <cell r="C151" t="str">
            <v>00080636</v>
          </cell>
          <cell r="D151" t="str">
            <v>УАЗ-3909(в406вм)</v>
          </cell>
          <cell r="E151" t="str">
            <v>В 406 ВМ</v>
          </cell>
          <cell r="F151" t="str">
            <v>156465</v>
          </cell>
          <cell r="I151">
            <v>2</v>
          </cell>
          <cell r="J151">
            <v>7166</v>
          </cell>
          <cell r="K151">
            <v>12971</v>
          </cell>
          <cell r="L151">
            <v>5805</v>
          </cell>
          <cell r="M151" t="str">
            <v xml:space="preserve"> </v>
          </cell>
          <cell r="N151">
            <v>23.09</v>
          </cell>
          <cell r="O151">
            <v>1452.28</v>
          </cell>
          <cell r="P151" t="str">
            <v xml:space="preserve"> </v>
          </cell>
          <cell r="Q151">
            <v>23220</v>
          </cell>
        </row>
        <row r="152">
          <cell r="A152" t="str">
            <v>А433СН</v>
          </cell>
          <cell r="B152" t="str">
            <v>159</v>
          </cell>
          <cell r="C152" t="str">
            <v>54528</v>
          </cell>
          <cell r="D152" t="str">
            <v>ЗИЛ-433362(а433сн)</v>
          </cell>
          <cell r="E152" t="str">
            <v>А 433 СН</v>
          </cell>
          <cell r="F152" t="str">
            <v>154528</v>
          </cell>
          <cell r="I152">
            <v>3</v>
          </cell>
          <cell r="J152">
            <v>10585</v>
          </cell>
          <cell r="K152">
            <v>15325</v>
          </cell>
          <cell r="L152">
            <v>4740</v>
          </cell>
          <cell r="M152">
            <v>146.5</v>
          </cell>
          <cell r="N152">
            <v>39.81</v>
          </cell>
          <cell r="O152">
            <v>3289.87</v>
          </cell>
          <cell r="P152">
            <v>7.8</v>
          </cell>
          <cell r="Q152">
            <v>18960</v>
          </cell>
          <cell r="R152">
            <v>586</v>
          </cell>
        </row>
        <row r="153">
          <cell r="A153" t="str">
            <v>В435АУ</v>
          </cell>
          <cell r="B153" t="str">
            <v>160</v>
          </cell>
          <cell r="C153" t="str">
            <v>егковой</v>
          </cell>
          <cell r="D153" t="str">
            <v>ГАЗ-31029(в435ау)</v>
          </cell>
          <cell r="E153" t="str">
            <v>В 435 АУ</v>
          </cell>
          <cell r="F153" t="str">
            <v>156467</v>
          </cell>
          <cell r="I153">
            <v>5</v>
          </cell>
          <cell r="J153">
            <v>28542</v>
          </cell>
          <cell r="K153">
            <v>38658</v>
          </cell>
          <cell r="L153">
            <v>10116</v>
          </cell>
          <cell r="M153" t="str">
            <v xml:space="preserve"> </v>
          </cell>
          <cell r="N153">
            <v>15.01</v>
          </cell>
          <cell r="O153">
            <v>1643.56</v>
          </cell>
          <cell r="P153" t="str">
            <v xml:space="preserve"> </v>
          </cell>
          <cell r="Q153">
            <v>40464</v>
          </cell>
        </row>
        <row r="154">
          <cell r="A154" t="str">
            <v>С465КУ</v>
          </cell>
          <cell r="B154" t="str">
            <v>161</v>
          </cell>
          <cell r="C154" t="str">
            <v>К0000109</v>
          </cell>
          <cell r="D154" t="str">
            <v>ГАЗ-3307(с465ку)</v>
          </cell>
          <cell r="E154" t="str">
            <v>С 465 КУ</v>
          </cell>
          <cell r="F154" t="str">
            <v>315178</v>
          </cell>
          <cell r="I154" t="str">
            <v xml:space="preserve"> </v>
          </cell>
          <cell r="J154">
            <v>47410</v>
          </cell>
          <cell r="K154">
            <v>54700</v>
          </cell>
          <cell r="L154">
            <v>7290</v>
          </cell>
          <cell r="M154" t="str">
            <v xml:space="preserve"> </v>
          </cell>
          <cell r="N154">
            <v>30.2</v>
          </cell>
          <cell r="O154">
            <v>807.39</v>
          </cell>
          <cell r="P154" t="str">
            <v xml:space="preserve"> </v>
          </cell>
          <cell r="Q154">
            <v>29160</v>
          </cell>
        </row>
        <row r="155">
          <cell r="A155" t="str">
            <v>Т493НН</v>
          </cell>
          <cell r="B155" t="str">
            <v>162</v>
          </cell>
          <cell r="C155" t="str">
            <v>15</v>
          </cell>
          <cell r="D155" t="str">
            <v>ГАЗ-3307(т493нн)</v>
          </cell>
          <cell r="E155" t="str">
            <v>Т 493 НН</v>
          </cell>
          <cell r="F155" t="str">
            <v>315170</v>
          </cell>
          <cell r="I155">
            <v>2</v>
          </cell>
          <cell r="J155">
            <v>58587</v>
          </cell>
          <cell r="K155">
            <v>64400</v>
          </cell>
          <cell r="L155">
            <v>5813</v>
          </cell>
          <cell r="M155" t="str">
            <v xml:space="preserve"> </v>
          </cell>
          <cell r="N155">
            <v>30.2</v>
          </cell>
          <cell r="O155">
            <v>1899.57</v>
          </cell>
          <cell r="P155" t="str">
            <v xml:space="preserve"> </v>
          </cell>
          <cell r="Q155">
            <v>23252</v>
          </cell>
        </row>
        <row r="156">
          <cell r="A156" t="str">
            <v>Р496СХ</v>
          </cell>
          <cell r="B156" t="str">
            <v>163</v>
          </cell>
          <cell r="C156" t="str">
            <v>00080614</v>
          </cell>
          <cell r="D156" t="str">
            <v>УАЗ-31514(Р496СХ)</v>
          </cell>
          <cell r="E156" t="str">
            <v>Р 496 СХ</v>
          </cell>
          <cell r="F156" t="str">
            <v>156524</v>
          </cell>
          <cell r="I156">
            <v>6</v>
          </cell>
          <cell r="J156">
            <v>84331</v>
          </cell>
          <cell r="K156">
            <v>93669</v>
          </cell>
          <cell r="L156">
            <v>9338</v>
          </cell>
          <cell r="M156" t="str">
            <v xml:space="preserve"> </v>
          </cell>
          <cell r="N156">
            <v>19.21</v>
          </cell>
          <cell r="O156">
            <v>1940.66</v>
          </cell>
          <cell r="P156" t="str">
            <v xml:space="preserve"> </v>
          </cell>
          <cell r="Q156">
            <v>37352</v>
          </cell>
        </row>
        <row r="157">
          <cell r="A157" t="str">
            <v>Р497СХ</v>
          </cell>
          <cell r="B157" t="str">
            <v>164</v>
          </cell>
          <cell r="C157" t="str">
            <v>00000172</v>
          </cell>
          <cell r="D157" t="str">
            <v>ВАЗ-2106(р497сх)</v>
          </cell>
          <cell r="E157" t="str">
            <v>Р 497 СХ</v>
          </cell>
          <cell r="F157" t="str">
            <v>237856</v>
          </cell>
          <cell r="I157">
            <v>30</v>
          </cell>
          <cell r="J157">
            <v>31086</v>
          </cell>
          <cell r="K157">
            <v>39466</v>
          </cell>
          <cell r="L157">
            <v>8380</v>
          </cell>
          <cell r="M157" t="str">
            <v xml:space="preserve"> </v>
          </cell>
          <cell r="N157">
            <v>10.4</v>
          </cell>
          <cell r="O157">
            <v>920.26</v>
          </cell>
          <cell r="P157" t="str">
            <v xml:space="preserve"> </v>
          </cell>
          <cell r="Q157">
            <v>33520</v>
          </cell>
        </row>
        <row r="158">
          <cell r="A158" t="str">
            <v>О530РС</v>
          </cell>
          <cell r="B158" t="str">
            <v>165</v>
          </cell>
          <cell r="C158" t="str">
            <v>Д0000035</v>
          </cell>
          <cell r="D158" t="str">
            <v>ГАЗ-3307(о530рс)</v>
          </cell>
          <cell r="E158" t="str">
            <v>О 530 РС</v>
          </cell>
          <cell r="F158" t="str">
            <v>155336</v>
          </cell>
          <cell r="I158">
            <v>4</v>
          </cell>
          <cell r="J158">
            <v>20724</v>
          </cell>
          <cell r="K158">
            <v>29191</v>
          </cell>
          <cell r="L158">
            <v>8467</v>
          </cell>
          <cell r="M158" t="str">
            <v xml:space="preserve"> </v>
          </cell>
          <cell r="N158">
            <v>30.2</v>
          </cell>
          <cell r="O158">
            <v>2020.16</v>
          </cell>
          <cell r="P158" t="str">
            <v xml:space="preserve"> </v>
          </cell>
          <cell r="Q158">
            <v>33868</v>
          </cell>
        </row>
        <row r="159">
          <cell r="A159" t="str">
            <v>Р553НО</v>
          </cell>
          <cell r="B159" t="str">
            <v>166</v>
          </cell>
          <cell r="C159" t="str">
            <v>К0000118</v>
          </cell>
          <cell r="D159" t="str">
            <v>ЗИЛ-431410(р553но)</v>
          </cell>
          <cell r="E159" t="str">
            <v>Р 553 НО</v>
          </cell>
          <cell r="F159" t="str">
            <v>153619</v>
          </cell>
          <cell r="I159" t="str">
            <v xml:space="preserve"> </v>
          </cell>
          <cell r="J159">
            <v>33155</v>
          </cell>
          <cell r="K159">
            <v>41160</v>
          </cell>
          <cell r="L159">
            <v>8005</v>
          </cell>
          <cell r="M159" t="str">
            <v xml:space="preserve"> </v>
          </cell>
          <cell r="N159">
            <v>37.700000000000003</v>
          </cell>
          <cell r="O159">
            <v>1257.1099999999999</v>
          </cell>
          <cell r="P159">
            <v>4.3</v>
          </cell>
          <cell r="Q159">
            <v>32020</v>
          </cell>
        </row>
        <row r="160">
          <cell r="A160" t="str">
            <v>Р557НО</v>
          </cell>
          <cell r="B160" t="str">
            <v>167</v>
          </cell>
          <cell r="C160" t="str">
            <v>К0000116</v>
          </cell>
          <cell r="D160" t="str">
            <v>ГАЗ-3307(р557но)</v>
          </cell>
          <cell r="E160" t="str">
            <v>Р 557 НО</v>
          </cell>
          <cell r="F160" t="str">
            <v>315177</v>
          </cell>
          <cell r="I160">
            <v>977</v>
          </cell>
          <cell r="J160">
            <v>13170</v>
          </cell>
          <cell r="K160">
            <v>20408</v>
          </cell>
          <cell r="L160">
            <v>7238</v>
          </cell>
          <cell r="M160" t="str">
            <v xml:space="preserve"> </v>
          </cell>
          <cell r="N160">
            <v>30.2</v>
          </cell>
          <cell r="O160">
            <v>3367.39</v>
          </cell>
          <cell r="P160">
            <v>4.3</v>
          </cell>
          <cell r="Q160">
            <v>28952</v>
          </cell>
        </row>
        <row r="161">
          <cell r="A161" t="str">
            <v>Р558НО</v>
          </cell>
          <cell r="B161" t="str">
            <v>168</v>
          </cell>
          <cell r="C161" t="str">
            <v>К0000134</v>
          </cell>
          <cell r="D161" t="str">
            <v>ГАЗ-3307(р558но)</v>
          </cell>
          <cell r="E161" t="str">
            <v>Р 558 НО</v>
          </cell>
          <cell r="F161" t="str">
            <v>156515</v>
          </cell>
          <cell r="I161">
            <v>82</v>
          </cell>
          <cell r="J161">
            <v>28612</v>
          </cell>
          <cell r="K161">
            <v>34853</v>
          </cell>
          <cell r="L161">
            <v>6241</v>
          </cell>
          <cell r="M161">
            <v>956</v>
          </cell>
          <cell r="N161">
            <v>31.1</v>
          </cell>
          <cell r="O161">
            <v>1098.96</v>
          </cell>
          <cell r="P161">
            <v>0.72</v>
          </cell>
          <cell r="Q161">
            <v>24964</v>
          </cell>
          <cell r="R161">
            <v>3824</v>
          </cell>
        </row>
        <row r="162">
          <cell r="A162" t="str">
            <v>Р559НО</v>
          </cell>
          <cell r="B162" t="str">
            <v>169</v>
          </cell>
          <cell r="C162" t="str">
            <v>К0000131</v>
          </cell>
          <cell r="D162" t="str">
            <v>ГАЗ-5312(р559но)</v>
          </cell>
          <cell r="E162" t="str">
            <v>Р 559 НО</v>
          </cell>
          <cell r="F162" t="str">
            <v>315179</v>
          </cell>
          <cell r="I162" t="str">
            <v xml:space="preserve"> </v>
          </cell>
          <cell r="J162">
            <v>74444</v>
          </cell>
          <cell r="K162">
            <v>78038</v>
          </cell>
          <cell r="L162">
            <v>3594</v>
          </cell>
          <cell r="M162">
            <v>222</v>
          </cell>
          <cell r="N162">
            <v>31.11</v>
          </cell>
          <cell r="O162">
            <v>1403.23</v>
          </cell>
          <cell r="P162">
            <v>0.72</v>
          </cell>
          <cell r="Q162">
            <v>14376</v>
          </cell>
          <cell r="R162">
            <v>888</v>
          </cell>
        </row>
        <row r="163">
          <cell r="A163" t="str">
            <v>В568ВН</v>
          </cell>
          <cell r="B163" t="str">
            <v>170</v>
          </cell>
          <cell r="C163" t="str">
            <v>00080635</v>
          </cell>
          <cell r="D163" t="str">
            <v>ЗИЛ-431412(в568вн)</v>
          </cell>
          <cell r="E163" t="str">
            <v>В 568 ВН</v>
          </cell>
          <cell r="F163" t="str">
            <v>156468</v>
          </cell>
          <cell r="I163">
            <v>10</v>
          </cell>
          <cell r="J163">
            <v>84413</v>
          </cell>
          <cell r="K163">
            <v>94975</v>
          </cell>
          <cell r="L163">
            <v>10562</v>
          </cell>
          <cell r="M163">
            <v>138.5</v>
          </cell>
          <cell r="N163">
            <v>37.950000000000003</v>
          </cell>
          <cell r="O163">
            <v>5733.13</v>
          </cell>
          <cell r="P163">
            <v>4.8</v>
          </cell>
          <cell r="Q163">
            <v>42248</v>
          </cell>
          <cell r="R163">
            <v>554</v>
          </cell>
        </row>
        <row r="164">
          <cell r="A164" t="str">
            <v>В571НН</v>
          </cell>
          <cell r="B164" t="str">
            <v>171</v>
          </cell>
          <cell r="C164" t="str">
            <v>К0000105</v>
          </cell>
          <cell r="D164" t="str">
            <v>ГАЗ-5312(в571нн)</v>
          </cell>
          <cell r="E164" t="str">
            <v>В 571 НН</v>
          </cell>
          <cell r="F164" t="str">
            <v>316227</v>
          </cell>
          <cell r="I164">
            <v>11</v>
          </cell>
          <cell r="J164">
            <v>8677</v>
          </cell>
          <cell r="K164">
            <v>15697</v>
          </cell>
          <cell r="L164">
            <v>7020</v>
          </cell>
          <cell r="M164">
            <v>10</v>
          </cell>
          <cell r="N164">
            <v>30.8</v>
          </cell>
          <cell r="O164">
            <v>2383.63</v>
          </cell>
          <cell r="P164" t="str">
            <v xml:space="preserve"> </v>
          </cell>
          <cell r="Q164">
            <v>28080</v>
          </cell>
          <cell r="R164">
            <v>40</v>
          </cell>
        </row>
        <row r="165">
          <cell r="A165" t="str">
            <v>В592РМ</v>
          </cell>
          <cell r="B165" t="str">
            <v>172</v>
          </cell>
          <cell r="C165" t="str">
            <v>Д0000028</v>
          </cell>
          <cell r="D165" t="str">
            <v>ЗИЛ-431412(в592рм)</v>
          </cell>
          <cell r="E165" t="str">
            <v>В 592 РМ</v>
          </cell>
          <cell r="F165" t="str">
            <v>156522</v>
          </cell>
          <cell r="I165">
            <v>9</v>
          </cell>
          <cell r="J165">
            <v>33307</v>
          </cell>
          <cell r="K165">
            <v>39540</v>
          </cell>
          <cell r="L165">
            <v>6233</v>
          </cell>
          <cell r="M165" t="str">
            <v xml:space="preserve"> </v>
          </cell>
          <cell r="N165">
            <v>37.700000000000003</v>
          </cell>
          <cell r="O165">
            <v>2540.25</v>
          </cell>
          <cell r="P165" t="str">
            <v xml:space="preserve"> </v>
          </cell>
          <cell r="Q165">
            <v>24932</v>
          </cell>
        </row>
        <row r="166">
          <cell r="A166" t="str">
            <v>Е622ТА</v>
          </cell>
          <cell r="B166" t="str">
            <v>174</v>
          </cell>
          <cell r="C166" t="str">
            <v>К0000250</v>
          </cell>
          <cell r="D166" t="str">
            <v>ЗИЛ-431410(56-12кэю)</v>
          </cell>
          <cell r="E166" t="str">
            <v>Е 622 ТА</v>
          </cell>
          <cell r="F166" t="str">
            <v>156511</v>
          </cell>
          <cell r="I166">
            <v>5</v>
          </cell>
          <cell r="J166">
            <v>28752</v>
          </cell>
          <cell r="K166" t="str">
            <v xml:space="preserve"> </v>
          </cell>
          <cell r="L166">
            <v>71248</v>
          </cell>
          <cell r="M166" t="str">
            <v xml:space="preserve"> </v>
          </cell>
          <cell r="N166">
            <v>37.700000000000003</v>
          </cell>
          <cell r="O166" t="str">
            <v xml:space="preserve"> </v>
          </cell>
          <cell r="P166" t="str">
            <v xml:space="preserve"> </v>
          </cell>
          <cell r="Q166">
            <v>284992</v>
          </cell>
        </row>
        <row r="167">
          <cell r="A167" t="str">
            <v>В623ВО</v>
          </cell>
          <cell r="B167" t="str">
            <v>175</v>
          </cell>
          <cell r="C167" t="str">
            <v>К0000113</v>
          </cell>
          <cell r="D167" t="str">
            <v>ЗИЛ-130(в623во)</v>
          </cell>
          <cell r="E167" t="str">
            <v>В 623 ВО</v>
          </cell>
          <cell r="F167" t="str">
            <v>315188</v>
          </cell>
          <cell r="I167">
            <v>29</v>
          </cell>
          <cell r="J167">
            <v>19325</v>
          </cell>
          <cell r="K167">
            <v>25415</v>
          </cell>
          <cell r="L167">
            <v>6090</v>
          </cell>
          <cell r="M167" t="str">
            <v xml:space="preserve"> </v>
          </cell>
          <cell r="N167">
            <v>37.700000000000003</v>
          </cell>
          <cell r="O167">
            <v>2661.65</v>
          </cell>
          <cell r="P167">
            <v>4.3</v>
          </cell>
          <cell r="Q167">
            <v>24360</v>
          </cell>
        </row>
        <row r="168">
          <cell r="A168" t="str">
            <v>У645МР</v>
          </cell>
          <cell r="B168" t="str">
            <v>176</v>
          </cell>
          <cell r="C168" t="str">
            <v>К0000104</v>
          </cell>
          <cell r="D168" t="str">
            <v>ЗИЛ-433360(у645мр)</v>
          </cell>
          <cell r="E168" t="str">
            <v>У 645 МР</v>
          </cell>
          <cell r="F168" t="str">
            <v>316228</v>
          </cell>
          <cell r="I168" t="str">
            <v xml:space="preserve"> </v>
          </cell>
          <cell r="J168">
            <v>94940</v>
          </cell>
          <cell r="K168">
            <v>5439</v>
          </cell>
          <cell r="L168">
            <v>10499</v>
          </cell>
          <cell r="M168">
            <v>687</v>
          </cell>
          <cell r="N168">
            <v>39.39</v>
          </cell>
          <cell r="O168">
            <v>9092.25</v>
          </cell>
          <cell r="P168">
            <v>6</v>
          </cell>
          <cell r="Q168">
            <v>41996</v>
          </cell>
          <cell r="R168">
            <v>2748</v>
          </cell>
        </row>
        <row r="169">
          <cell r="A169" t="str">
            <v>Н654СЕ</v>
          </cell>
          <cell r="B169" t="str">
            <v>177</v>
          </cell>
          <cell r="C169" t="str">
            <v>К0000018</v>
          </cell>
          <cell r="D169" t="str">
            <v>ЗИЛ-431410(н654се)</v>
          </cell>
          <cell r="E169" t="str">
            <v>Н 654 СЕ</v>
          </cell>
          <cell r="F169" t="str">
            <v>156393</v>
          </cell>
          <cell r="I169">
            <v>7</v>
          </cell>
          <cell r="J169">
            <v>24506</v>
          </cell>
          <cell r="K169">
            <v>30630</v>
          </cell>
          <cell r="L169">
            <v>6124</v>
          </cell>
          <cell r="M169" t="str">
            <v xml:space="preserve"> </v>
          </cell>
          <cell r="N169">
            <v>40.299999999999997</v>
          </cell>
          <cell r="O169">
            <v>2665.48</v>
          </cell>
          <cell r="P169" t="str">
            <v xml:space="preserve"> </v>
          </cell>
          <cell r="Q169">
            <v>24496</v>
          </cell>
        </row>
        <row r="170">
          <cell r="A170" t="str">
            <v>У671МР</v>
          </cell>
          <cell r="B170" t="str">
            <v>178</v>
          </cell>
          <cell r="C170" t="str">
            <v>К0000172</v>
          </cell>
          <cell r="D170" t="str">
            <v>ЗИЛ-441510(у671мр)</v>
          </cell>
          <cell r="E170" t="str">
            <v>У 671 МР</v>
          </cell>
          <cell r="F170" t="str">
            <v>315165</v>
          </cell>
          <cell r="I170">
            <v>10</v>
          </cell>
          <cell r="J170">
            <v>50710</v>
          </cell>
          <cell r="K170">
            <v>55140</v>
          </cell>
          <cell r="L170">
            <v>4430</v>
          </cell>
          <cell r="M170" t="str">
            <v xml:space="preserve"> </v>
          </cell>
          <cell r="N170">
            <v>50.2</v>
          </cell>
          <cell r="O170">
            <v>2398.83</v>
          </cell>
          <cell r="P170" t="str">
            <v xml:space="preserve"> </v>
          </cell>
          <cell r="Q170">
            <v>17720</v>
          </cell>
        </row>
        <row r="171">
          <cell r="A171" t="str">
            <v>У693МР</v>
          </cell>
          <cell r="B171" t="str">
            <v>179</v>
          </cell>
          <cell r="C171" t="str">
            <v>К0000126</v>
          </cell>
          <cell r="D171" t="str">
            <v>ЗИЛ-554(у693мр)</v>
          </cell>
          <cell r="E171" t="str">
            <v>У 693 МР</v>
          </cell>
          <cell r="F171" t="str">
            <v>315163</v>
          </cell>
          <cell r="I171" t="str">
            <v xml:space="preserve"> </v>
          </cell>
          <cell r="J171">
            <v>840</v>
          </cell>
          <cell r="K171">
            <v>6020</v>
          </cell>
          <cell r="L171">
            <v>5180</v>
          </cell>
          <cell r="M171" t="str">
            <v xml:space="preserve"> </v>
          </cell>
          <cell r="N171">
            <v>42.6</v>
          </cell>
          <cell r="O171">
            <v>2401.52</v>
          </cell>
          <cell r="P171" t="str">
            <v xml:space="preserve"> </v>
          </cell>
          <cell r="Q171">
            <v>20720</v>
          </cell>
        </row>
        <row r="172">
          <cell r="A172" t="str">
            <v>О706ВТ</v>
          </cell>
          <cell r="B172" t="str">
            <v>180</v>
          </cell>
          <cell r="C172" t="str">
            <v>К0000155</v>
          </cell>
          <cell r="D172" t="str">
            <v>УАЗ-3909(о706вт)</v>
          </cell>
          <cell r="E172" t="str">
            <v>О 706 ВТ</v>
          </cell>
          <cell r="F172" t="str">
            <v>153627</v>
          </cell>
          <cell r="I172" t="str">
            <v xml:space="preserve"> </v>
          </cell>
          <cell r="J172">
            <v>76652</v>
          </cell>
          <cell r="K172">
            <v>81580</v>
          </cell>
          <cell r="L172">
            <v>4928</v>
          </cell>
          <cell r="M172" t="str">
            <v xml:space="preserve"> </v>
          </cell>
          <cell r="N172">
            <v>23.09</v>
          </cell>
          <cell r="O172">
            <v>496.21</v>
          </cell>
          <cell r="P172" t="str">
            <v xml:space="preserve"> </v>
          </cell>
          <cell r="Q172">
            <v>19712</v>
          </cell>
        </row>
        <row r="173">
          <cell r="A173" t="str">
            <v>К710КН</v>
          </cell>
          <cell r="B173" t="str">
            <v>181</v>
          </cell>
          <cell r="C173" t="str">
            <v>00080493</v>
          </cell>
          <cell r="D173" t="str">
            <v>ГАЗ-3307(к710кн)</v>
          </cell>
          <cell r="E173" t="str">
            <v>К 710 КН</v>
          </cell>
          <cell r="F173" t="str">
            <v>315544</v>
          </cell>
          <cell r="I173">
            <v>10</v>
          </cell>
          <cell r="J173">
            <v>15190</v>
          </cell>
          <cell r="K173">
            <v>19067</v>
          </cell>
          <cell r="L173">
            <v>3877</v>
          </cell>
          <cell r="M173">
            <v>201</v>
          </cell>
          <cell r="N173">
            <v>30.2</v>
          </cell>
          <cell r="O173">
            <v>2831.78</v>
          </cell>
          <cell r="P173">
            <v>7.2</v>
          </cell>
          <cell r="Q173">
            <v>15508</v>
          </cell>
          <cell r="R173">
            <v>804</v>
          </cell>
        </row>
        <row r="174">
          <cell r="A174" t="str">
            <v>К711КН</v>
          </cell>
          <cell r="B174" t="str">
            <v>182</v>
          </cell>
          <cell r="C174" t="str">
            <v>00080440</v>
          </cell>
          <cell r="D174" t="str">
            <v>ГАЗ-66(к711кн)</v>
          </cell>
          <cell r="E174" t="str">
            <v>К 711 КН</v>
          </cell>
          <cell r="F174" t="str">
            <v>156470</v>
          </cell>
          <cell r="I174">
            <v>5</v>
          </cell>
          <cell r="J174">
            <v>86750</v>
          </cell>
          <cell r="K174">
            <v>91886</v>
          </cell>
          <cell r="L174">
            <v>5136</v>
          </cell>
          <cell r="M174">
            <v>218.5</v>
          </cell>
          <cell r="N174">
            <v>34.200000000000003</v>
          </cell>
          <cell r="O174">
            <v>3626.1</v>
          </cell>
          <cell r="P174">
            <v>7.2</v>
          </cell>
          <cell r="Q174">
            <v>20544</v>
          </cell>
          <cell r="R174">
            <v>874</v>
          </cell>
        </row>
        <row r="175">
          <cell r="A175" t="str">
            <v>К712КН</v>
          </cell>
          <cell r="B175" t="str">
            <v>183</v>
          </cell>
          <cell r="C175" t="str">
            <v>00080438</v>
          </cell>
          <cell r="D175" t="str">
            <v>ГАЗ-66(к712кн)</v>
          </cell>
          <cell r="E175" t="str">
            <v>К 712 КН</v>
          </cell>
          <cell r="F175" t="str">
            <v>156471</v>
          </cell>
          <cell r="I175">
            <v>12</v>
          </cell>
          <cell r="J175">
            <v>54035</v>
          </cell>
          <cell r="K175">
            <v>58385</v>
          </cell>
          <cell r="L175">
            <v>4350</v>
          </cell>
          <cell r="M175" t="str">
            <v xml:space="preserve"> </v>
          </cell>
          <cell r="N175">
            <v>34.200000000000003</v>
          </cell>
          <cell r="O175">
            <v>1608.62</v>
          </cell>
          <cell r="P175" t="str">
            <v xml:space="preserve"> </v>
          </cell>
          <cell r="Q175">
            <v>17400</v>
          </cell>
        </row>
        <row r="176">
          <cell r="A176" t="str">
            <v>К713КН</v>
          </cell>
          <cell r="B176" t="str">
            <v>184</v>
          </cell>
          <cell r="C176" t="str">
            <v>00080301</v>
          </cell>
          <cell r="D176" t="str">
            <v>ЗИЛ-131(к713кн)</v>
          </cell>
          <cell r="E176" t="str">
            <v>К 713 КН</v>
          </cell>
          <cell r="F176" t="str">
            <v>156472</v>
          </cell>
          <cell r="I176">
            <v>135</v>
          </cell>
          <cell r="J176">
            <v>77860</v>
          </cell>
          <cell r="K176">
            <v>77860</v>
          </cell>
          <cell r="L176" t="str">
            <v xml:space="preserve"> </v>
          </cell>
          <cell r="M176" t="str">
            <v xml:space="preserve"> </v>
          </cell>
          <cell r="N176">
            <v>49.22</v>
          </cell>
          <cell r="O176" t="str">
            <v xml:space="preserve"> </v>
          </cell>
          <cell r="P176">
            <v>15.5</v>
          </cell>
        </row>
        <row r="177">
          <cell r="A177" t="str">
            <v>Е718НН</v>
          </cell>
          <cell r="B177" t="str">
            <v>185</v>
          </cell>
          <cell r="C177" t="str">
            <v>К0000115</v>
          </cell>
          <cell r="D177" t="str">
            <v>ГАЗ-3307(е718нн)</v>
          </cell>
          <cell r="E177" t="str">
            <v>Е 718 НН</v>
          </cell>
          <cell r="F177" t="str">
            <v>315176</v>
          </cell>
          <cell r="I177">
            <v>5</v>
          </cell>
          <cell r="J177">
            <v>61431</v>
          </cell>
          <cell r="K177">
            <v>67267</v>
          </cell>
          <cell r="L177">
            <v>5836</v>
          </cell>
          <cell r="M177" t="str">
            <v xml:space="preserve"> </v>
          </cell>
          <cell r="N177">
            <v>30.2</v>
          </cell>
          <cell r="O177">
            <v>1914.18</v>
          </cell>
          <cell r="P177">
            <v>4.3</v>
          </cell>
          <cell r="Q177">
            <v>23344</v>
          </cell>
        </row>
        <row r="178">
          <cell r="A178" t="str">
            <v>М722ОО</v>
          </cell>
          <cell r="B178" t="str">
            <v>186</v>
          </cell>
          <cell r="C178" t="str">
            <v>00080703</v>
          </cell>
          <cell r="D178" t="str">
            <v>ПАЗ-3205(м722оо)</v>
          </cell>
          <cell r="E178" t="str">
            <v>М 722 ОО</v>
          </cell>
          <cell r="F178" t="str">
            <v>156491</v>
          </cell>
          <cell r="I178">
            <v>8</v>
          </cell>
          <cell r="J178">
            <v>68940</v>
          </cell>
          <cell r="K178">
            <v>79450</v>
          </cell>
          <cell r="L178">
            <v>10510</v>
          </cell>
          <cell r="M178" t="str">
            <v xml:space="preserve"> </v>
          </cell>
          <cell r="N178">
            <v>36.799999999999997</v>
          </cell>
          <cell r="O178">
            <v>4162.88</v>
          </cell>
          <cell r="P178" t="str">
            <v xml:space="preserve"> </v>
          </cell>
          <cell r="Q178">
            <v>42040</v>
          </cell>
        </row>
        <row r="179">
          <cell r="A179" t="str">
            <v>К722ВУ</v>
          </cell>
          <cell r="B179" t="str">
            <v>187</v>
          </cell>
          <cell r="C179" t="str">
            <v>К0000141</v>
          </cell>
          <cell r="D179" t="str">
            <v>ПАЗ-3205(к722ву)</v>
          </cell>
          <cell r="E179" t="str">
            <v>К 722 ВУ</v>
          </cell>
          <cell r="F179" t="str">
            <v>315150</v>
          </cell>
          <cell r="I179" t="str">
            <v xml:space="preserve"> </v>
          </cell>
          <cell r="J179">
            <v>74418</v>
          </cell>
          <cell r="K179">
            <v>83635</v>
          </cell>
          <cell r="L179">
            <v>9217</v>
          </cell>
          <cell r="M179" t="str">
            <v xml:space="preserve"> </v>
          </cell>
          <cell r="N179">
            <v>36.799999999999997</v>
          </cell>
          <cell r="O179">
            <v>3704.16</v>
          </cell>
          <cell r="P179" t="str">
            <v xml:space="preserve"> </v>
          </cell>
          <cell r="Q179">
            <v>36868</v>
          </cell>
        </row>
        <row r="180">
          <cell r="A180" t="str">
            <v>М723ОО</v>
          </cell>
          <cell r="B180" t="str">
            <v>188</v>
          </cell>
          <cell r="C180" t="str">
            <v>00080704</v>
          </cell>
          <cell r="D180" t="str">
            <v>ПАЗ-3205(м723оо)</v>
          </cell>
          <cell r="E180" t="str">
            <v>М 723 ОО</v>
          </cell>
          <cell r="F180" t="str">
            <v>156474</v>
          </cell>
          <cell r="I180">
            <v>3</v>
          </cell>
          <cell r="J180">
            <v>56697</v>
          </cell>
          <cell r="K180">
            <v>73493</v>
          </cell>
          <cell r="L180">
            <v>16796</v>
          </cell>
          <cell r="M180" t="str">
            <v xml:space="preserve"> </v>
          </cell>
          <cell r="N180">
            <v>36.799999999999997</v>
          </cell>
          <cell r="O180">
            <v>6792.9</v>
          </cell>
          <cell r="P180" t="str">
            <v xml:space="preserve"> </v>
          </cell>
          <cell r="Q180">
            <v>67184</v>
          </cell>
        </row>
        <row r="181">
          <cell r="A181" t="str">
            <v>М725ОО</v>
          </cell>
          <cell r="B181" t="str">
            <v>189</v>
          </cell>
          <cell r="C181" t="str">
            <v>00080716</v>
          </cell>
          <cell r="D181" t="str">
            <v>ГАЗ-3307(м725оо)</v>
          </cell>
          <cell r="E181" t="str">
            <v>М 725 ОО</v>
          </cell>
          <cell r="F181" t="str">
            <v>156475</v>
          </cell>
          <cell r="I181">
            <v>5</v>
          </cell>
          <cell r="J181">
            <v>78442</v>
          </cell>
          <cell r="K181">
            <v>95617</v>
          </cell>
          <cell r="L181">
            <v>17175</v>
          </cell>
          <cell r="M181">
            <v>853</v>
          </cell>
          <cell r="N181">
            <v>31.11</v>
          </cell>
          <cell r="O181">
            <v>6469.57</v>
          </cell>
          <cell r="P181">
            <v>0.72</v>
          </cell>
          <cell r="Q181">
            <v>68700</v>
          </cell>
          <cell r="R181">
            <v>3412</v>
          </cell>
        </row>
        <row r="182">
          <cell r="A182" t="str">
            <v>С726КХ</v>
          </cell>
          <cell r="B182" t="str">
            <v>190</v>
          </cell>
          <cell r="C182" t="str">
            <v>К0000175</v>
          </cell>
          <cell r="D182" t="str">
            <v>ЗИЛ-433362(с726кх)</v>
          </cell>
          <cell r="E182" t="str">
            <v>С 726 КХ</v>
          </cell>
          <cell r="F182" t="str">
            <v>156445</v>
          </cell>
          <cell r="I182" t="str">
            <v xml:space="preserve"> </v>
          </cell>
          <cell r="J182">
            <v>133</v>
          </cell>
          <cell r="K182">
            <v>8063</v>
          </cell>
          <cell r="L182">
            <v>7930</v>
          </cell>
          <cell r="M182">
            <v>338.4</v>
          </cell>
          <cell r="N182">
            <v>53.1</v>
          </cell>
          <cell r="O182">
            <v>2645.29</v>
          </cell>
          <cell r="P182">
            <v>8.3000000000000007</v>
          </cell>
          <cell r="Q182">
            <v>31720</v>
          </cell>
          <cell r="R182">
            <v>1353.6</v>
          </cell>
        </row>
        <row r="183">
          <cell r="A183" t="str">
            <v>О731ВС</v>
          </cell>
          <cell r="B183" t="str">
            <v>191</v>
          </cell>
          <cell r="C183" t="str">
            <v>К0000110</v>
          </cell>
          <cell r="D183" t="str">
            <v>ЗИЛ-431412(о731вс)</v>
          </cell>
          <cell r="E183" t="str">
            <v>О 731 ВС</v>
          </cell>
          <cell r="F183" t="str">
            <v>156405</v>
          </cell>
          <cell r="I183">
            <v>1</v>
          </cell>
          <cell r="J183">
            <v>20310</v>
          </cell>
          <cell r="K183">
            <v>27220</v>
          </cell>
          <cell r="L183">
            <v>6910</v>
          </cell>
          <cell r="M183">
            <v>1</v>
          </cell>
          <cell r="N183">
            <v>37.700000000000003</v>
          </cell>
          <cell r="O183">
            <v>1992.94</v>
          </cell>
          <cell r="P183" t="str">
            <v xml:space="preserve"> </v>
          </cell>
          <cell r="Q183">
            <v>27640</v>
          </cell>
          <cell r="R183">
            <v>4</v>
          </cell>
        </row>
        <row r="184">
          <cell r="A184" t="str">
            <v>У733ВЕ</v>
          </cell>
          <cell r="B184" t="str">
            <v>192</v>
          </cell>
          <cell r="C184" t="str">
            <v>К0000203</v>
          </cell>
          <cell r="D184" t="str">
            <v>УАЗ-3962(у733ве)</v>
          </cell>
          <cell r="E184" t="str">
            <v>У 733 ВЕ</v>
          </cell>
          <cell r="F184" t="str">
            <v>315181</v>
          </cell>
          <cell r="I184" t="str">
            <v xml:space="preserve"> </v>
          </cell>
          <cell r="J184">
            <v>36750</v>
          </cell>
          <cell r="K184">
            <v>41664</v>
          </cell>
          <cell r="L184">
            <v>4914</v>
          </cell>
          <cell r="M184">
            <v>1</v>
          </cell>
          <cell r="N184">
            <v>23.09</v>
          </cell>
          <cell r="O184">
            <v>406.46</v>
          </cell>
          <cell r="P184" t="str">
            <v xml:space="preserve"> </v>
          </cell>
          <cell r="Q184">
            <v>19656</v>
          </cell>
          <cell r="R184">
            <v>4</v>
          </cell>
        </row>
        <row r="185">
          <cell r="A185" t="str">
            <v>К741МС</v>
          </cell>
          <cell r="B185" t="str">
            <v>193</v>
          </cell>
          <cell r="C185" t="str">
            <v>00080899</v>
          </cell>
          <cell r="D185" t="str">
            <v>ЗИЛ-431412(к741мс)</v>
          </cell>
          <cell r="E185" t="str">
            <v>К 741 МС</v>
          </cell>
          <cell r="F185" t="str">
            <v>156476</v>
          </cell>
          <cell r="I185">
            <v>8</v>
          </cell>
          <cell r="J185">
            <v>83427</v>
          </cell>
          <cell r="K185">
            <v>90135</v>
          </cell>
          <cell r="L185">
            <v>6708</v>
          </cell>
          <cell r="M185" t="str">
            <v xml:space="preserve"> </v>
          </cell>
          <cell r="N185">
            <v>37.700000000000003</v>
          </cell>
          <cell r="O185">
            <v>2734.4</v>
          </cell>
          <cell r="P185" t="str">
            <v xml:space="preserve"> </v>
          </cell>
          <cell r="Q185">
            <v>26832</v>
          </cell>
        </row>
        <row r="186">
          <cell r="A186" t="str">
            <v>К742ВУ</v>
          </cell>
          <cell r="B186" t="str">
            <v>194</v>
          </cell>
          <cell r="C186" t="str">
            <v>К0000136</v>
          </cell>
          <cell r="D186" t="str">
            <v>ГАЗ-52-04бензовоз</v>
          </cell>
          <cell r="E186" t="str">
            <v>К 742 ВУ</v>
          </cell>
          <cell r="F186" t="str">
            <v>315178</v>
          </cell>
          <cell r="I186" t="str">
            <v xml:space="preserve"> </v>
          </cell>
          <cell r="J186">
            <v>25640</v>
          </cell>
          <cell r="K186">
            <v>26020</v>
          </cell>
          <cell r="L186">
            <v>380</v>
          </cell>
          <cell r="M186" t="str">
            <v xml:space="preserve"> </v>
          </cell>
          <cell r="N186">
            <v>28.2</v>
          </cell>
          <cell r="O186">
            <v>109.37</v>
          </cell>
          <cell r="P186" t="str">
            <v xml:space="preserve"> </v>
          </cell>
          <cell r="Q186">
            <v>1520</v>
          </cell>
        </row>
        <row r="187">
          <cell r="A187" t="str">
            <v>У745КВ</v>
          </cell>
          <cell r="B187" t="str">
            <v>195</v>
          </cell>
          <cell r="C187" t="str">
            <v>К0000154</v>
          </cell>
          <cell r="D187" t="str">
            <v>УАЗ-3909(у745кв)</v>
          </cell>
          <cell r="E187" t="str">
            <v>У 745 КВ</v>
          </cell>
          <cell r="F187" t="str">
            <v>315242</v>
          </cell>
          <cell r="I187" t="str">
            <v xml:space="preserve"> </v>
          </cell>
          <cell r="J187">
            <v>46850</v>
          </cell>
          <cell r="K187">
            <v>65448</v>
          </cell>
          <cell r="L187">
            <v>18598</v>
          </cell>
          <cell r="M187" t="str">
            <v xml:space="preserve"> </v>
          </cell>
          <cell r="N187">
            <v>23.09</v>
          </cell>
          <cell r="O187">
            <v>1429.91</v>
          </cell>
          <cell r="P187" t="str">
            <v xml:space="preserve"> </v>
          </cell>
          <cell r="Q187">
            <v>74392</v>
          </cell>
        </row>
        <row r="188">
          <cell r="A188" t="str">
            <v>К751РО</v>
          </cell>
          <cell r="B188" t="str">
            <v>196</v>
          </cell>
          <cell r="C188" t="str">
            <v>Д0000036</v>
          </cell>
          <cell r="D188" t="str">
            <v>ГАЗ-3307(к751ро)</v>
          </cell>
          <cell r="E188" t="str">
            <v>К 751 РО</v>
          </cell>
          <cell r="F188" t="str">
            <v>315543</v>
          </cell>
          <cell r="I188">
            <v>3</v>
          </cell>
          <cell r="J188">
            <v>44410</v>
          </cell>
          <cell r="K188">
            <v>48130</v>
          </cell>
          <cell r="L188">
            <v>3720</v>
          </cell>
          <cell r="M188" t="str">
            <v xml:space="preserve"> </v>
          </cell>
          <cell r="N188">
            <v>28.2</v>
          </cell>
          <cell r="O188">
            <v>1150.21</v>
          </cell>
          <cell r="P188">
            <v>5.8</v>
          </cell>
          <cell r="Q188">
            <v>14880</v>
          </cell>
        </row>
        <row r="189">
          <cell r="A189" t="str">
            <v>А751КК</v>
          </cell>
          <cell r="B189" t="str">
            <v>197</v>
          </cell>
          <cell r="C189" t="str">
            <v>00080827</v>
          </cell>
          <cell r="D189" t="str">
            <v>ЗИЛ-433110(а751кк)</v>
          </cell>
          <cell r="E189" t="str">
            <v>А 751 КК</v>
          </cell>
          <cell r="F189" t="str">
            <v>154543</v>
          </cell>
          <cell r="I189">
            <v>33.999000000000002</v>
          </cell>
          <cell r="J189">
            <v>92255</v>
          </cell>
          <cell r="K189">
            <v>99867</v>
          </cell>
          <cell r="L189">
            <v>7612</v>
          </cell>
          <cell r="M189" t="str">
            <v xml:space="preserve"> </v>
          </cell>
          <cell r="N189">
            <v>41</v>
          </cell>
          <cell r="O189">
            <v>3563.97</v>
          </cell>
          <cell r="P189" t="str">
            <v xml:space="preserve"> </v>
          </cell>
          <cell r="Q189">
            <v>30448</v>
          </cell>
        </row>
        <row r="190">
          <cell r="A190" t="str">
            <v>К752РО</v>
          </cell>
          <cell r="B190" t="str">
            <v>198</v>
          </cell>
          <cell r="C190" t="str">
            <v>00000301</v>
          </cell>
          <cell r="D190" t="str">
            <v>ГАЗ-52(к752ро)</v>
          </cell>
          <cell r="E190" t="str">
            <v>К 752 РО</v>
          </cell>
          <cell r="F190" t="str">
            <v>156520</v>
          </cell>
          <cell r="I190">
            <v>10</v>
          </cell>
          <cell r="J190">
            <v>42693</v>
          </cell>
          <cell r="K190">
            <v>49274</v>
          </cell>
          <cell r="L190">
            <v>6581</v>
          </cell>
          <cell r="M190" t="str">
            <v xml:space="preserve"> </v>
          </cell>
          <cell r="N190">
            <v>27.3</v>
          </cell>
          <cell r="O190">
            <v>1943.47</v>
          </cell>
          <cell r="P190" t="str">
            <v xml:space="preserve"> </v>
          </cell>
          <cell r="Q190">
            <v>26324</v>
          </cell>
        </row>
        <row r="191">
          <cell r="A191" t="str">
            <v>А753АТ</v>
          </cell>
          <cell r="B191" t="str">
            <v>199</v>
          </cell>
          <cell r="C191" t="str">
            <v>К0000077</v>
          </cell>
          <cell r="D191" t="str">
            <v>ГАЗ-31029(а753ат)</v>
          </cell>
          <cell r="E191" t="str">
            <v>А 753 АТ</v>
          </cell>
          <cell r="F191" t="str">
            <v>315182</v>
          </cell>
          <cell r="I191">
            <v>4</v>
          </cell>
          <cell r="J191">
            <v>16403</v>
          </cell>
          <cell r="K191">
            <v>23997</v>
          </cell>
          <cell r="L191">
            <v>7594</v>
          </cell>
          <cell r="M191" t="str">
            <v xml:space="preserve"> </v>
          </cell>
          <cell r="N191">
            <v>15.01</v>
          </cell>
          <cell r="O191">
            <v>1243.1600000000001</v>
          </cell>
          <cell r="P191" t="str">
            <v xml:space="preserve"> </v>
          </cell>
          <cell r="Q191">
            <v>30376</v>
          </cell>
        </row>
        <row r="192">
          <cell r="A192" t="str">
            <v>К761МС</v>
          </cell>
          <cell r="B192" t="str">
            <v>200</v>
          </cell>
          <cell r="C192" t="str">
            <v>00000026</v>
          </cell>
          <cell r="D192" t="str">
            <v>ГАЗ-53</v>
          </cell>
          <cell r="E192" t="str">
            <v>К 761 МС</v>
          </cell>
          <cell r="F192" t="str">
            <v xml:space="preserve"> </v>
          </cell>
          <cell r="I192">
            <v>1</v>
          </cell>
          <cell r="J192" t="str">
            <v xml:space="preserve"> </v>
          </cell>
          <cell r="K192" t="str">
            <v xml:space="preserve"> </v>
          </cell>
          <cell r="L192" t="str">
            <v xml:space="preserve"> </v>
          </cell>
          <cell r="M192" t="str">
            <v xml:space="preserve"> </v>
          </cell>
          <cell r="N192">
            <v>30.8</v>
          </cell>
          <cell r="O192" t="str">
            <v xml:space="preserve"> </v>
          </cell>
          <cell r="P192">
            <v>0.7</v>
          </cell>
        </row>
        <row r="193">
          <cell r="A193" t="str">
            <v>К762МС</v>
          </cell>
          <cell r="B193" t="str">
            <v>201</v>
          </cell>
          <cell r="C193" t="str">
            <v>00080892</v>
          </cell>
          <cell r="D193" t="str">
            <v>ЗИЛ-555(к762мс)</v>
          </cell>
          <cell r="E193" t="str">
            <v>К 762 МС</v>
          </cell>
          <cell r="F193" t="str">
            <v>154361</v>
          </cell>
          <cell r="I193">
            <v>5</v>
          </cell>
          <cell r="J193">
            <v>89699</v>
          </cell>
          <cell r="K193">
            <v>92419</v>
          </cell>
          <cell r="L193">
            <v>2720</v>
          </cell>
          <cell r="M193" t="str">
            <v xml:space="preserve"> </v>
          </cell>
          <cell r="N193">
            <v>42.6</v>
          </cell>
          <cell r="O193">
            <v>1205.32</v>
          </cell>
          <cell r="P193" t="str">
            <v xml:space="preserve"> </v>
          </cell>
          <cell r="Q193">
            <v>10880</v>
          </cell>
        </row>
        <row r="194">
          <cell r="A194" t="str">
            <v>К763МС</v>
          </cell>
          <cell r="B194" t="str">
            <v>202</v>
          </cell>
          <cell r="C194" t="str">
            <v>00080895</v>
          </cell>
          <cell r="D194" t="str">
            <v>ГАЗ-53(к763мс)</v>
          </cell>
          <cell r="E194" t="str">
            <v>К 763 МС</v>
          </cell>
          <cell r="F194" t="str">
            <v>156479</v>
          </cell>
          <cell r="I194">
            <v>7</v>
          </cell>
          <cell r="J194">
            <v>28250</v>
          </cell>
          <cell r="K194">
            <v>34520</v>
          </cell>
          <cell r="L194">
            <v>6270</v>
          </cell>
          <cell r="M194" t="str">
            <v xml:space="preserve"> </v>
          </cell>
          <cell r="N194">
            <v>30.8</v>
          </cell>
          <cell r="O194">
            <v>2124</v>
          </cell>
          <cell r="P194" t="str">
            <v xml:space="preserve"> </v>
          </cell>
          <cell r="Q194">
            <v>25080</v>
          </cell>
        </row>
        <row r="195">
          <cell r="A195" t="str">
            <v>К765МС</v>
          </cell>
          <cell r="B195" t="str">
            <v>203</v>
          </cell>
          <cell r="C195" t="str">
            <v>00080888</v>
          </cell>
          <cell r="D195" t="str">
            <v>ГАЗ-53(к765мс)</v>
          </cell>
          <cell r="E195" t="str">
            <v>К 765 МС</v>
          </cell>
          <cell r="F195" t="str">
            <v>156480</v>
          </cell>
          <cell r="I195">
            <v>5</v>
          </cell>
          <cell r="J195">
            <v>77415</v>
          </cell>
          <cell r="K195">
            <v>85753</v>
          </cell>
          <cell r="L195">
            <v>8338</v>
          </cell>
          <cell r="M195">
            <v>575</v>
          </cell>
          <cell r="N195">
            <v>31.11</v>
          </cell>
          <cell r="O195">
            <v>3260.24</v>
          </cell>
          <cell r="P195">
            <v>0.72</v>
          </cell>
          <cell r="Q195">
            <v>33352</v>
          </cell>
          <cell r="R195">
            <v>2300</v>
          </cell>
        </row>
        <row r="196">
          <cell r="A196" t="str">
            <v>Е776МН</v>
          </cell>
          <cell r="B196" t="str">
            <v>204</v>
          </cell>
          <cell r="C196" t="str">
            <v>00080422</v>
          </cell>
          <cell r="D196" t="str">
            <v>ЗИЛ-131(е776мн)</v>
          </cell>
          <cell r="E196" t="str">
            <v>Е 776 МН</v>
          </cell>
          <cell r="F196" t="str">
            <v>154203</v>
          </cell>
          <cell r="I196">
            <v>17</v>
          </cell>
          <cell r="J196">
            <v>47970</v>
          </cell>
          <cell r="K196">
            <v>50722</v>
          </cell>
          <cell r="L196">
            <v>2752</v>
          </cell>
          <cell r="M196">
            <v>143.30000000000001</v>
          </cell>
          <cell r="N196">
            <v>49.22</v>
          </cell>
          <cell r="O196">
            <v>3900.4</v>
          </cell>
          <cell r="P196">
            <v>15.5</v>
          </cell>
          <cell r="Q196">
            <v>11008</v>
          </cell>
          <cell r="R196">
            <v>573.20000000000005</v>
          </cell>
        </row>
        <row r="197">
          <cell r="A197" t="str">
            <v>О776ВН</v>
          </cell>
          <cell r="B197" t="str">
            <v>205</v>
          </cell>
          <cell r="C197" t="str">
            <v>К0000112</v>
          </cell>
          <cell r="D197" t="str">
            <v>УАЗ-3909(о776вн)</v>
          </cell>
          <cell r="E197" t="str">
            <v>О 776 ВН</v>
          </cell>
          <cell r="F197" t="str">
            <v>315189</v>
          </cell>
          <cell r="I197">
            <v>4</v>
          </cell>
          <cell r="J197">
            <v>14801</v>
          </cell>
          <cell r="K197">
            <v>18970</v>
          </cell>
          <cell r="L197">
            <v>4169</v>
          </cell>
          <cell r="M197" t="str">
            <v xml:space="preserve"> </v>
          </cell>
          <cell r="N197">
            <v>23.09</v>
          </cell>
          <cell r="O197">
            <v>1027.95</v>
          </cell>
          <cell r="P197" t="str">
            <v xml:space="preserve"> </v>
          </cell>
          <cell r="Q197">
            <v>16676</v>
          </cell>
        </row>
        <row r="198">
          <cell r="A198" t="str">
            <v>Х778ЕА</v>
          </cell>
          <cell r="B198" t="str">
            <v>206</v>
          </cell>
          <cell r="C198" t="str">
            <v>К0000094</v>
          </cell>
          <cell r="D198" t="str">
            <v>ЗИЛ-431412(х778еа)</v>
          </cell>
          <cell r="E198" t="str">
            <v>Х 778 ЕА</v>
          </cell>
          <cell r="F198" t="str">
            <v>156483</v>
          </cell>
          <cell r="I198" t="str">
            <v xml:space="preserve"> </v>
          </cell>
          <cell r="J198">
            <v>75567</v>
          </cell>
          <cell r="K198">
            <v>87067</v>
          </cell>
          <cell r="L198">
            <v>11500</v>
          </cell>
          <cell r="M198" t="str">
            <v xml:space="preserve"> </v>
          </cell>
          <cell r="N198">
            <v>37.700000000000003</v>
          </cell>
          <cell r="O198">
            <v>4700.1400000000003</v>
          </cell>
          <cell r="P198" t="str">
            <v xml:space="preserve"> </v>
          </cell>
          <cell r="Q198">
            <v>46000</v>
          </cell>
        </row>
        <row r="199">
          <cell r="A199" t="str">
            <v>Х779ЕА</v>
          </cell>
          <cell r="B199" t="str">
            <v>208</v>
          </cell>
          <cell r="C199" t="str">
            <v>00080650</v>
          </cell>
          <cell r="D199" t="str">
            <v>ЗИЛ-431412(х779еа)</v>
          </cell>
          <cell r="E199" t="str">
            <v>Х 779 ЕА</v>
          </cell>
          <cell r="F199" t="str">
            <v>237284</v>
          </cell>
          <cell r="I199">
            <v>5</v>
          </cell>
          <cell r="J199">
            <v>73775</v>
          </cell>
          <cell r="K199">
            <v>89941</v>
          </cell>
          <cell r="L199">
            <v>16166</v>
          </cell>
          <cell r="M199" t="str">
            <v xml:space="preserve"> </v>
          </cell>
          <cell r="N199">
            <v>37.700000000000003</v>
          </cell>
          <cell r="O199">
            <v>6705.59</v>
          </cell>
          <cell r="P199" t="str">
            <v xml:space="preserve"> </v>
          </cell>
          <cell r="Q199">
            <v>64664</v>
          </cell>
        </row>
        <row r="200">
          <cell r="A200" t="str">
            <v>Х780ЕА</v>
          </cell>
          <cell r="B200" t="str">
            <v>209</v>
          </cell>
          <cell r="C200" t="str">
            <v>00080652</v>
          </cell>
          <cell r="D200" t="str">
            <v>ЗИЛ-431412(х780еа)</v>
          </cell>
          <cell r="E200" t="str">
            <v>Х 780 ЕА</v>
          </cell>
          <cell r="F200" t="str">
            <v>156485</v>
          </cell>
          <cell r="I200">
            <v>4</v>
          </cell>
          <cell r="J200">
            <v>83607</v>
          </cell>
          <cell r="K200">
            <v>2219</v>
          </cell>
          <cell r="L200">
            <v>18612</v>
          </cell>
          <cell r="M200" t="str">
            <v xml:space="preserve"> </v>
          </cell>
          <cell r="N200">
            <v>37.700000000000003</v>
          </cell>
          <cell r="O200">
            <v>7657.85</v>
          </cell>
          <cell r="P200" t="str">
            <v xml:space="preserve"> </v>
          </cell>
          <cell r="Q200">
            <v>74448</v>
          </cell>
        </row>
        <row r="201">
          <cell r="A201" t="str">
            <v>Х782ЕА</v>
          </cell>
          <cell r="B201" t="str">
            <v>210</v>
          </cell>
          <cell r="C201" t="str">
            <v>00080649</v>
          </cell>
          <cell r="D201" t="str">
            <v>ЗИЛ-431412(х782еа)</v>
          </cell>
          <cell r="E201" t="str">
            <v>Х 782 ЕА</v>
          </cell>
          <cell r="F201" t="str">
            <v>160867</v>
          </cell>
          <cell r="I201">
            <v>63</v>
          </cell>
          <cell r="J201">
            <v>16472</v>
          </cell>
          <cell r="K201">
            <v>21016</v>
          </cell>
          <cell r="L201">
            <v>4544</v>
          </cell>
          <cell r="M201" t="str">
            <v xml:space="preserve"> </v>
          </cell>
          <cell r="N201">
            <v>37.700000000000003</v>
          </cell>
          <cell r="O201">
            <v>1880.16</v>
          </cell>
          <cell r="P201" t="str">
            <v xml:space="preserve"> </v>
          </cell>
          <cell r="Q201">
            <v>18176</v>
          </cell>
        </row>
        <row r="202">
          <cell r="A202" t="str">
            <v>М792ОО</v>
          </cell>
          <cell r="B202" t="str">
            <v>211</v>
          </cell>
          <cell r="C202" t="str">
            <v>00080266</v>
          </cell>
          <cell r="D202" t="str">
            <v>ЗИЛ-130(м792оо)</v>
          </cell>
          <cell r="E202" t="str">
            <v>М 792 ОО</v>
          </cell>
          <cell r="F202" t="str">
            <v>155070</v>
          </cell>
          <cell r="I202">
            <v>7</v>
          </cell>
          <cell r="J202">
            <v>51395</v>
          </cell>
          <cell r="K202">
            <v>57960</v>
          </cell>
          <cell r="L202">
            <v>6565</v>
          </cell>
          <cell r="M202" t="str">
            <v xml:space="preserve"> </v>
          </cell>
          <cell r="N202">
            <v>37.700000000000003</v>
          </cell>
          <cell r="O202">
            <v>2670.21</v>
          </cell>
          <cell r="P202" t="str">
            <v xml:space="preserve"> </v>
          </cell>
          <cell r="Q202">
            <v>26260</v>
          </cell>
        </row>
        <row r="203">
          <cell r="A203" t="str">
            <v>К797МС</v>
          </cell>
          <cell r="B203" t="str">
            <v>212</v>
          </cell>
          <cell r="C203" t="str">
            <v>00000055</v>
          </cell>
          <cell r="D203" t="str">
            <v>ГАЗ-3307КО-503</v>
          </cell>
          <cell r="E203" t="str">
            <v>К 797 МС</v>
          </cell>
          <cell r="F203" t="str">
            <v xml:space="preserve"> </v>
          </cell>
          <cell r="I203">
            <v>1</v>
          </cell>
          <cell r="J203" t="str">
            <v xml:space="preserve"> </v>
          </cell>
          <cell r="K203" t="str">
            <v xml:space="preserve"> </v>
          </cell>
          <cell r="L203" t="str">
            <v xml:space="preserve"> </v>
          </cell>
          <cell r="M203" t="str">
            <v xml:space="preserve"> </v>
          </cell>
          <cell r="N203">
            <v>31.1</v>
          </cell>
          <cell r="O203" t="str">
            <v xml:space="preserve"> </v>
          </cell>
          <cell r="P203">
            <v>0.72</v>
          </cell>
        </row>
        <row r="204">
          <cell r="A204" t="str">
            <v>Е822ОО</v>
          </cell>
          <cell r="B204" t="str">
            <v>214</v>
          </cell>
          <cell r="C204" t="str">
            <v>00080509</v>
          </cell>
          <cell r="D204" t="str">
            <v>ГАЗ-3307(е822оо)</v>
          </cell>
          <cell r="E204" t="str">
            <v>Е 822 ОО</v>
          </cell>
          <cell r="F204" t="str">
            <v>156489</v>
          </cell>
          <cell r="I204">
            <v>9</v>
          </cell>
          <cell r="J204">
            <v>73029</v>
          </cell>
          <cell r="K204">
            <v>80671</v>
          </cell>
          <cell r="L204">
            <v>7642</v>
          </cell>
          <cell r="M204" t="str">
            <v xml:space="preserve"> </v>
          </cell>
          <cell r="N204">
            <v>30.2</v>
          </cell>
          <cell r="O204">
            <v>2499.69</v>
          </cell>
          <cell r="P204" t="str">
            <v xml:space="preserve"> </v>
          </cell>
          <cell r="Q204">
            <v>30568</v>
          </cell>
        </row>
        <row r="205">
          <cell r="A205" t="str">
            <v>О823ЕР</v>
          </cell>
          <cell r="B205" t="str">
            <v>215</v>
          </cell>
          <cell r="C205" t="str">
            <v>00080701</v>
          </cell>
          <cell r="D205" t="str">
            <v>ЗИЛ-4333(АТЗ-3)</v>
          </cell>
          <cell r="E205" t="str">
            <v>О 823 ЕР</v>
          </cell>
          <cell r="F205" t="str">
            <v xml:space="preserve"> </v>
          </cell>
          <cell r="I205">
            <v>28</v>
          </cell>
          <cell r="J205">
            <v>6742</v>
          </cell>
          <cell r="K205">
            <v>6742</v>
          </cell>
          <cell r="L205" t="str">
            <v xml:space="preserve"> </v>
          </cell>
          <cell r="M205" t="str">
            <v xml:space="preserve"> </v>
          </cell>
          <cell r="N205">
            <v>46.2</v>
          </cell>
          <cell r="O205" t="str">
            <v xml:space="preserve"> </v>
          </cell>
          <cell r="P205">
            <v>3.65</v>
          </cell>
        </row>
        <row r="206">
          <cell r="A206" t="str">
            <v>Е824ОО</v>
          </cell>
          <cell r="B206" t="str">
            <v>216</v>
          </cell>
          <cell r="C206" t="str">
            <v>00000268</v>
          </cell>
          <cell r="D206" t="str">
            <v>ГАЗ-3507(е824оо)</v>
          </cell>
          <cell r="E206" t="str">
            <v>Е 824 ОО</v>
          </cell>
          <cell r="F206" t="str">
            <v>156490</v>
          </cell>
          <cell r="I206">
            <v>4</v>
          </cell>
          <cell r="J206">
            <v>54623</v>
          </cell>
          <cell r="K206">
            <v>55788</v>
          </cell>
          <cell r="L206">
            <v>1165</v>
          </cell>
          <cell r="M206" t="str">
            <v xml:space="preserve"> </v>
          </cell>
          <cell r="N206">
            <v>32.200000000000003</v>
          </cell>
          <cell r="O206">
            <v>424.06</v>
          </cell>
          <cell r="P206" t="str">
            <v xml:space="preserve"> </v>
          </cell>
          <cell r="Q206">
            <v>4660</v>
          </cell>
        </row>
        <row r="207">
          <cell r="A207" t="str">
            <v>О828КУ</v>
          </cell>
          <cell r="B207" t="str">
            <v>217</v>
          </cell>
          <cell r="C207" t="str">
            <v>00080419</v>
          </cell>
          <cell r="D207" t="str">
            <v>ЗИЛ-131(о828ку)</v>
          </cell>
          <cell r="E207" t="str">
            <v>О 828 КУ</v>
          </cell>
          <cell r="F207" t="str">
            <v>315430</v>
          </cell>
          <cell r="I207">
            <v>14</v>
          </cell>
          <cell r="J207">
            <v>17150</v>
          </cell>
          <cell r="K207">
            <v>19920</v>
          </cell>
          <cell r="L207">
            <v>2770</v>
          </cell>
          <cell r="M207">
            <v>139.5</v>
          </cell>
          <cell r="N207">
            <v>49.22</v>
          </cell>
          <cell r="O207">
            <v>3882.2</v>
          </cell>
          <cell r="P207">
            <v>15.5</v>
          </cell>
          <cell r="Q207">
            <v>11080</v>
          </cell>
          <cell r="R207">
            <v>558</v>
          </cell>
        </row>
        <row r="208">
          <cell r="A208" t="str">
            <v>Т848ТТ</v>
          </cell>
          <cell r="B208" t="str">
            <v>218</v>
          </cell>
          <cell r="C208" t="str">
            <v>К0000153</v>
          </cell>
          <cell r="D208" t="str">
            <v>ГАЗ-3110(т848тт)</v>
          </cell>
          <cell r="E208" t="str">
            <v>Т 848 ТТ</v>
          </cell>
          <cell r="F208" t="str">
            <v>315186</v>
          </cell>
          <cell r="I208">
            <v>8</v>
          </cell>
          <cell r="J208">
            <v>6425</v>
          </cell>
          <cell r="K208">
            <v>14184</v>
          </cell>
          <cell r="L208">
            <v>7759</v>
          </cell>
          <cell r="M208" t="str">
            <v xml:space="preserve"> </v>
          </cell>
          <cell r="N208">
            <v>13.11</v>
          </cell>
          <cell r="O208">
            <v>1096.47</v>
          </cell>
          <cell r="P208" t="str">
            <v xml:space="preserve"> </v>
          </cell>
          <cell r="Q208">
            <v>31036</v>
          </cell>
        </row>
        <row r="209">
          <cell r="A209" t="str">
            <v>А851СА</v>
          </cell>
          <cell r="B209" t="str">
            <v>219</v>
          </cell>
          <cell r="C209" t="str">
            <v>Д0000037</v>
          </cell>
          <cell r="D209" t="str">
            <v>ГАЗ-3307(а851са)</v>
          </cell>
          <cell r="E209" t="str">
            <v>А 851 СА</v>
          </cell>
          <cell r="F209" t="str">
            <v>156516</v>
          </cell>
          <cell r="I209">
            <v>21</v>
          </cell>
          <cell r="J209">
            <v>2840</v>
          </cell>
          <cell r="K209">
            <v>8725</v>
          </cell>
          <cell r="L209">
            <v>5885</v>
          </cell>
          <cell r="M209" t="str">
            <v xml:space="preserve"> </v>
          </cell>
          <cell r="N209">
            <v>30.2</v>
          </cell>
          <cell r="O209">
            <v>1976.76</v>
          </cell>
          <cell r="P209">
            <v>4.3</v>
          </cell>
          <cell r="Q209">
            <v>23540</v>
          </cell>
        </row>
        <row r="210">
          <cell r="A210" t="str">
            <v>А852СА</v>
          </cell>
          <cell r="B210" t="str">
            <v>220</v>
          </cell>
          <cell r="C210" t="str">
            <v>Д0000038</v>
          </cell>
          <cell r="D210" t="str">
            <v>ГАЗ-3307(а852са)</v>
          </cell>
          <cell r="E210" t="str">
            <v>А 852 СА</v>
          </cell>
          <cell r="F210" t="str">
            <v>156498</v>
          </cell>
          <cell r="I210">
            <v>44</v>
          </cell>
          <cell r="J210">
            <v>26607</v>
          </cell>
          <cell r="K210">
            <v>34268</v>
          </cell>
          <cell r="L210">
            <v>7661</v>
          </cell>
          <cell r="M210" t="str">
            <v xml:space="preserve"> </v>
          </cell>
          <cell r="N210">
            <v>30.2</v>
          </cell>
          <cell r="O210">
            <v>2500.4299999999998</v>
          </cell>
          <cell r="P210">
            <v>4.3</v>
          </cell>
          <cell r="Q210">
            <v>30644</v>
          </cell>
        </row>
        <row r="211">
          <cell r="A211" t="str">
            <v>Т855ВВ</v>
          </cell>
          <cell r="B211" t="str">
            <v>221</v>
          </cell>
          <cell r="C211" t="str">
            <v>00000259</v>
          </cell>
          <cell r="D211" t="str">
            <v>ПАЗ-3205(т855вв)</v>
          </cell>
          <cell r="E211" t="str">
            <v>Т 855 ВВ</v>
          </cell>
          <cell r="F211" t="str">
            <v>156473</v>
          </cell>
          <cell r="I211">
            <v>5</v>
          </cell>
          <cell r="J211">
            <v>2656</v>
          </cell>
          <cell r="K211">
            <v>9780</v>
          </cell>
          <cell r="L211">
            <v>7124</v>
          </cell>
          <cell r="M211" t="str">
            <v xml:space="preserve"> </v>
          </cell>
          <cell r="N211">
            <v>36.799999999999997</v>
          </cell>
          <cell r="O211">
            <v>2827.26</v>
          </cell>
          <cell r="P211" t="str">
            <v xml:space="preserve"> </v>
          </cell>
          <cell r="Q211">
            <v>28496</v>
          </cell>
        </row>
        <row r="212">
          <cell r="A212" t="str">
            <v>т856ВВ</v>
          </cell>
          <cell r="B212" t="str">
            <v>222</v>
          </cell>
          <cell r="C212" t="str">
            <v>00080620</v>
          </cell>
          <cell r="D212" t="str">
            <v>ПАЗ-3205(о856вв)</v>
          </cell>
          <cell r="E212" t="str">
            <v>т 856 ВВ</v>
          </cell>
          <cell r="F212" t="str">
            <v>156492</v>
          </cell>
          <cell r="I212">
            <v>8</v>
          </cell>
          <cell r="J212">
            <v>69576</v>
          </cell>
          <cell r="K212">
            <v>85950</v>
          </cell>
          <cell r="L212">
            <v>16374</v>
          </cell>
          <cell r="M212" t="str">
            <v xml:space="preserve"> </v>
          </cell>
          <cell r="N212">
            <v>36.799999999999997</v>
          </cell>
          <cell r="O212">
            <v>6550.83</v>
          </cell>
          <cell r="P212" t="str">
            <v xml:space="preserve"> </v>
          </cell>
          <cell r="Q212">
            <v>65496</v>
          </cell>
        </row>
        <row r="213">
          <cell r="A213" t="str">
            <v>Е906ВО</v>
          </cell>
          <cell r="B213" t="str">
            <v>223</v>
          </cell>
          <cell r="C213" t="str">
            <v>00080627</v>
          </cell>
          <cell r="D213" t="str">
            <v>ЗИЛ-431412(е906во)</v>
          </cell>
          <cell r="E213" t="str">
            <v>Е 906 ВО</v>
          </cell>
          <cell r="F213" t="str">
            <v>315398</v>
          </cell>
          <cell r="I213">
            <v>75</v>
          </cell>
          <cell r="J213">
            <v>95193</v>
          </cell>
          <cell r="K213">
            <v>13455</v>
          </cell>
          <cell r="L213">
            <v>18262</v>
          </cell>
          <cell r="M213" t="str">
            <v xml:space="preserve"> </v>
          </cell>
          <cell r="N213">
            <v>37.700000000000003</v>
          </cell>
          <cell r="O213">
            <v>7503.46</v>
          </cell>
          <cell r="P213" t="str">
            <v xml:space="preserve"> </v>
          </cell>
          <cell r="Q213">
            <v>73048</v>
          </cell>
        </row>
        <row r="214">
          <cell r="A214" t="str">
            <v>Е907ВО</v>
          </cell>
          <cell r="B214" t="str">
            <v>224</v>
          </cell>
          <cell r="C214" t="str">
            <v>00080629</v>
          </cell>
          <cell r="D214" t="str">
            <v>ГАЗ-3307(е907во)</v>
          </cell>
          <cell r="E214" t="str">
            <v>Е 907 ВО</v>
          </cell>
          <cell r="F214" t="str">
            <v>156494</v>
          </cell>
          <cell r="I214">
            <v>4</v>
          </cell>
          <cell r="J214">
            <v>19915</v>
          </cell>
          <cell r="K214">
            <v>22410</v>
          </cell>
          <cell r="L214">
            <v>2495</v>
          </cell>
          <cell r="M214" t="str">
            <v xml:space="preserve"> </v>
          </cell>
          <cell r="N214">
            <v>28.2</v>
          </cell>
          <cell r="O214">
            <v>724.73</v>
          </cell>
          <cell r="P214" t="str">
            <v xml:space="preserve"> </v>
          </cell>
          <cell r="Q214">
            <v>9980</v>
          </cell>
        </row>
        <row r="215">
          <cell r="A215" t="str">
            <v>Т910РУ</v>
          </cell>
          <cell r="B215" t="str">
            <v>225</v>
          </cell>
          <cell r="C215" t="str">
            <v>Д0000041</v>
          </cell>
          <cell r="D215" t="str">
            <v>ПАЗ-3205(т910ру)</v>
          </cell>
          <cell r="E215" t="str">
            <v>Т 910 РУ</v>
          </cell>
          <cell r="F215" t="str">
            <v>315545</v>
          </cell>
          <cell r="I215">
            <v>6</v>
          </cell>
          <cell r="J215">
            <v>84896</v>
          </cell>
          <cell r="K215">
            <v>96151</v>
          </cell>
          <cell r="L215">
            <v>11255</v>
          </cell>
          <cell r="M215" t="str">
            <v xml:space="preserve"> </v>
          </cell>
          <cell r="N215">
            <v>36.799999999999997</v>
          </cell>
          <cell r="O215">
            <v>4479.55</v>
          </cell>
          <cell r="P215" t="str">
            <v xml:space="preserve"> </v>
          </cell>
          <cell r="Q215">
            <v>45020</v>
          </cell>
        </row>
        <row r="216">
          <cell r="A216" t="str">
            <v>Т912РУ</v>
          </cell>
          <cell r="B216" t="str">
            <v>226</v>
          </cell>
          <cell r="C216" t="str">
            <v>К0000005</v>
          </cell>
          <cell r="D216" t="str">
            <v>ПАЗ-3205(т912ру)</v>
          </cell>
          <cell r="E216" t="str">
            <v>Т 912 РУ</v>
          </cell>
          <cell r="F216" t="str">
            <v>315428</v>
          </cell>
          <cell r="I216">
            <v>7</v>
          </cell>
          <cell r="J216">
            <v>4999</v>
          </cell>
          <cell r="K216">
            <v>15393</v>
          </cell>
          <cell r="L216">
            <v>10394</v>
          </cell>
          <cell r="M216" t="str">
            <v xml:space="preserve"> </v>
          </cell>
          <cell r="N216">
            <v>36.799999999999997</v>
          </cell>
          <cell r="O216">
            <v>4124.3900000000003</v>
          </cell>
          <cell r="P216" t="str">
            <v xml:space="preserve"> </v>
          </cell>
          <cell r="Q216">
            <v>41576</v>
          </cell>
        </row>
        <row r="217">
          <cell r="A217" t="str">
            <v>Т913РУ</v>
          </cell>
          <cell r="B217" t="str">
            <v>227</v>
          </cell>
          <cell r="C217" t="str">
            <v>Д0000043</v>
          </cell>
          <cell r="D217" t="str">
            <v>ПАЗ-3205(т913ру)</v>
          </cell>
          <cell r="E217" t="str">
            <v>Т 913 РУ</v>
          </cell>
          <cell r="F217" t="str">
            <v>237741</v>
          </cell>
          <cell r="I217">
            <v>11</v>
          </cell>
          <cell r="J217">
            <v>35382</v>
          </cell>
          <cell r="K217">
            <v>48904</v>
          </cell>
          <cell r="L217">
            <v>13522</v>
          </cell>
          <cell r="M217" t="str">
            <v xml:space="preserve"> </v>
          </cell>
          <cell r="N217">
            <v>36.799999999999997</v>
          </cell>
          <cell r="O217">
            <v>5397.84</v>
          </cell>
          <cell r="P217" t="str">
            <v xml:space="preserve"> </v>
          </cell>
          <cell r="Q217">
            <v>54088</v>
          </cell>
        </row>
        <row r="218">
          <cell r="A218" t="str">
            <v>У972ЕХ</v>
          </cell>
          <cell r="B218" t="str">
            <v>228</v>
          </cell>
          <cell r="C218" t="str">
            <v>00080523</v>
          </cell>
          <cell r="D218" t="str">
            <v>ГАЗ-3307(у972ех)</v>
          </cell>
          <cell r="E218" t="str">
            <v>У 972 ЕХ</v>
          </cell>
          <cell r="F218" t="str">
            <v>156495</v>
          </cell>
          <cell r="I218">
            <v>5</v>
          </cell>
          <cell r="J218">
            <v>46038</v>
          </cell>
          <cell r="K218">
            <v>53463</v>
          </cell>
          <cell r="L218">
            <v>7425</v>
          </cell>
          <cell r="M218">
            <v>546</v>
          </cell>
          <cell r="N218">
            <v>31.11</v>
          </cell>
          <cell r="O218">
            <v>2946.68</v>
          </cell>
          <cell r="P218">
            <v>0.72</v>
          </cell>
          <cell r="Q218">
            <v>29700</v>
          </cell>
          <cell r="R218">
            <v>2184</v>
          </cell>
        </row>
        <row r="219">
          <cell r="A219" t="str">
            <v>Н983МВ</v>
          </cell>
          <cell r="B219" t="str">
            <v>229</v>
          </cell>
          <cell r="C219" t="str">
            <v>00000031</v>
          </cell>
          <cell r="D219" t="str">
            <v>ЗИЛ-130</v>
          </cell>
          <cell r="E219" t="str">
            <v>Н 983 МВ</v>
          </cell>
          <cell r="F219" t="str">
            <v xml:space="preserve"> </v>
          </cell>
          <cell r="I219">
            <v>1</v>
          </cell>
          <cell r="J219" t="str">
            <v xml:space="preserve"> </v>
          </cell>
          <cell r="K219" t="str">
            <v xml:space="preserve"> </v>
          </cell>
          <cell r="L219" t="str">
            <v xml:space="preserve"> </v>
          </cell>
          <cell r="M219" t="str">
            <v xml:space="preserve"> </v>
          </cell>
          <cell r="N219">
            <v>44.76</v>
          </cell>
          <cell r="O219" t="str">
            <v xml:space="preserve"> </v>
          </cell>
          <cell r="P219">
            <v>5.8</v>
          </cell>
        </row>
        <row r="220">
          <cell r="A220" t="str">
            <v>Н984МВ</v>
          </cell>
          <cell r="B220" t="str">
            <v>230</v>
          </cell>
          <cell r="C220" t="str">
            <v>00080459</v>
          </cell>
          <cell r="D220" t="str">
            <v>ГАЗ-3307(н984мв)</v>
          </cell>
          <cell r="E220" t="str">
            <v>Н 984 МВ</v>
          </cell>
          <cell r="F220" t="str">
            <v>156496</v>
          </cell>
          <cell r="I220">
            <v>7</v>
          </cell>
          <cell r="J220">
            <v>17031</v>
          </cell>
          <cell r="K220">
            <v>29395</v>
          </cell>
          <cell r="L220">
            <v>12364</v>
          </cell>
          <cell r="M220" t="str">
            <v xml:space="preserve"> </v>
          </cell>
          <cell r="N220">
            <v>30.2</v>
          </cell>
          <cell r="O220">
            <v>2085.67</v>
          </cell>
          <cell r="P220" t="str">
            <v xml:space="preserve"> </v>
          </cell>
          <cell r="Q220">
            <v>49456</v>
          </cell>
        </row>
        <row r="221">
          <cell r="A221" t="str">
            <v>Р985НО</v>
          </cell>
          <cell r="B221" t="str">
            <v>231</v>
          </cell>
          <cell r="C221" t="str">
            <v>К0000117</v>
          </cell>
          <cell r="D221" t="str">
            <v>ГАЗ-3307(р985но)</v>
          </cell>
          <cell r="E221" t="str">
            <v>Р 985 НО</v>
          </cell>
          <cell r="F221" t="str">
            <v>315158</v>
          </cell>
          <cell r="I221">
            <v>1615</v>
          </cell>
          <cell r="J221">
            <v>18420</v>
          </cell>
          <cell r="K221">
            <v>24735</v>
          </cell>
          <cell r="L221">
            <v>6315</v>
          </cell>
          <cell r="M221">
            <v>312</v>
          </cell>
          <cell r="N221">
            <v>30.2</v>
          </cell>
          <cell r="O221">
            <v>6117.81</v>
          </cell>
          <cell r="P221">
            <v>7.2</v>
          </cell>
          <cell r="Q221">
            <v>25260</v>
          </cell>
          <cell r="R221">
            <v>1248</v>
          </cell>
        </row>
        <row r="222">
          <cell r="A222" t="str">
            <v>Р987НО</v>
          </cell>
          <cell r="B222" t="str">
            <v>232</v>
          </cell>
          <cell r="C222" t="str">
            <v>К0000121</v>
          </cell>
          <cell r="D222" t="str">
            <v>ГАЗ-330210(р987на)</v>
          </cell>
          <cell r="E222" t="str">
            <v>Р 987 НО</v>
          </cell>
          <cell r="F222" t="str">
            <v>153628</v>
          </cell>
          <cell r="I222" t="str">
            <v xml:space="preserve"> </v>
          </cell>
          <cell r="J222">
            <v>32159</v>
          </cell>
          <cell r="K222">
            <v>54206</v>
          </cell>
          <cell r="L222">
            <v>22047</v>
          </cell>
          <cell r="M222" t="str">
            <v xml:space="preserve"> </v>
          </cell>
          <cell r="N222">
            <v>18.399999999999999</v>
          </cell>
          <cell r="O222">
            <v>1211.3800000000001</v>
          </cell>
          <cell r="P222" t="str">
            <v xml:space="preserve"> </v>
          </cell>
          <cell r="Q222">
            <v>88188</v>
          </cell>
        </row>
        <row r="223">
          <cell r="A223" t="str">
            <v>0184КУ</v>
          </cell>
          <cell r="B223" t="str">
            <v>233</v>
          </cell>
          <cell r="C223" t="str">
            <v>К0000186</v>
          </cell>
          <cell r="D223" t="str">
            <v>ТРАКТОРЫ-ЛТЗ-60АВ(0184ку)</v>
          </cell>
          <cell r="E223" t="str">
            <v>0184 КУ</v>
          </cell>
          <cell r="F223" t="str">
            <v>315128</v>
          </cell>
          <cell r="I223">
            <v>140</v>
          </cell>
          <cell r="J223" t="str">
            <v xml:space="preserve"> </v>
          </cell>
          <cell r="K223" t="str">
            <v xml:space="preserve"> </v>
          </cell>
          <cell r="L223" t="str">
            <v xml:space="preserve"> </v>
          </cell>
          <cell r="M223">
            <v>45.5</v>
          </cell>
          <cell r="N223" t="str">
            <v xml:space="preserve"> </v>
          </cell>
          <cell r="O223">
            <v>140</v>
          </cell>
          <cell r="P223">
            <v>9.4</v>
          </cell>
          <cell r="R223">
            <v>182</v>
          </cell>
        </row>
        <row r="224">
          <cell r="A224" t="str">
            <v>Ж0706КЭ</v>
          </cell>
          <cell r="B224" t="str">
            <v>234</v>
          </cell>
          <cell r="C224" t="str">
            <v>К0000246</v>
          </cell>
          <cell r="D224" t="str">
            <v>Mersedes-Benz-500</v>
          </cell>
          <cell r="E224" t="str">
            <v>Ж0706КЭ</v>
          </cell>
          <cell r="F224" t="str">
            <v xml:space="preserve"> </v>
          </cell>
          <cell r="I224">
            <v>144.83099999999999</v>
          </cell>
          <cell r="J224" t="str">
            <v xml:space="preserve"> </v>
          </cell>
          <cell r="K224" t="str">
            <v xml:space="preserve"> </v>
          </cell>
          <cell r="L224" t="str">
            <v xml:space="preserve"> </v>
          </cell>
          <cell r="M224" t="str">
            <v xml:space="preserve"> </v>
          </cell>
          <cell r="N224" t="str">
            <v xml:space="preserve"> </v>
          </cell>
          <cell r="O224" t="str">
            <v xml:space="preserve"> </v>
          </cell>
          <cell r="P224" t="str">
            <v xml:space="preserve"> </v>
          </cell>
        </row>
        <row r="225">
          <cell r="A225" t="str">
            <v>0917хр</v>
          </cell>
          <cell r="B225" t="str">
            <v>235</v>
          </cell>
          <cell r="C225" t="str">
            <v>К0000206</v>
          </cell>
          <cell r="D225" t="str">
            <v>ЭО-2621(0917хр)</v>
          </cell>
          <cell r="E225" t="str">
            <v>0917хр</v>
          </cell>
          <cell r="F225" t="str">
            <v>316266</v>
          </cell>
          <cell r="I225" t="str">
            <v xml:space="preserve"> </v>
          </cell>
          <cell r="J225" t="str">
            <v xml:space="preserve"> </v>
          </cell>
          <cell r="K225" t="str">
            <v xml:space="preserve"> </v>
          </cell>
          <cell r="L225" t="str">
            <v xml:space="preserve"> </v>
          </cell>
          <cell r="M225">
            <v>249.5</v>
          </cell>
          <cell r="N225" t="str">
            <v xml:space="preserve"> </v>
          </cell>
          <cell r="O225" t="str">
            <v xml:space="preserve"> </v>
          </cell>
          <cell r="P225">
            <v>7.1</v>
          </cell>
          <cell r="R225">
            <v>998</v>
          </cell>
        </row>
        <row r="226">
          <cell r="A226" t="str">
            <v>1049КЯМ</v>
          </cell>
          <cell r="B226" t="str">
            <v>236</v>
          </cell>
          <cell r="C226" t="str">
            <v>00000048</v>
          </cell>
          <cell r="D226" t="str">
            <v>ЗИЛ-131*</v>
          </cell>
          <cell r="E226" t="str">
            <v>1049 КЯМ</v>
          </cell>
          <cell r="F226" t="str">
            <v xml:space="preserve"> </v>
          </cell>
          <cell r="I226">
            <v>2</v>
          </cell>
          <cell r="J226">
            <v>20135</v>
          </cell>
          <cell r="K226">
            <v>20135</v>
          </cell>
          <cell r="L226" t="str">
            <v xml:space="preserve"> </v>
          </cell>
          <cell r="M226" t="str">
            <v xml:space="preserve"> </v>
          </cell>
          <cell r="N226">
            <v>49.22</v>
          </cell>
          <cell r="O226" t="str">
            <v xml:space="preserve"> </v>
          </cell>
          <cell r="P226">
            <v>7.2</v>
          </cell>
        </row>
        <row r="227">
          <cell r="A227" t="str">
            <v>1870КЭХ</v>
          </cell>
          <cell r="B227" t="str">
            <v>239</v>
          </cell>
          <cell r="C227" t="str">
            <v>00080436</v>
          </cell>
          <cell r="D227" t="str">
            <v>ГАЗ-66(18-70кэх)</v>
          </cell>
          <cell r="E227" t="str">
            <v>1870 КЭХ</v>
          </cell>
          <cell r="F227" t="str">
            <v>156500</v>
          </cell>
          <cell r="I227">
            <v>4</v>
          </cell>
          <cell r="J227">
            <v>4427</v>
          </cell>
          <cell r="K227">
            <v>7994</v>
          </cell>
          <cell r="L227">
            <v>3567</v>
          </cell>
          <cell r="M227">
            <v>30</v>
          </cell>
          <cell r="N227">
            <v>34.200000000000003</v>
          </cell>
          <cell r="O227">
            <v>1592.3</v>
          </cell>
          <cell r="P227">
            <v>7.2</v>
          </cell>
          <cell r="Q227">
            <v>14268</v>
          </cell>
          <cell r="R227">
            <v>120</v>
          </cell>
        </row>
        <row r="228">
          <cell r="A228" t="str">
            <v>1871КЭХ</v>
          </cell>
          <cell r="B228" t="str">
            <v>240</v>
          </cell>
          <cell r="C228" t="str">
            <v>00080435</v>
          </cell>
          <cell r="D228" t="str">
            <v>ГАЗ-66(18-71кэх)</v>
          </cell>
          <cell r="E228" t="str">
            <v>1871 КЭХ</v>
          </cell>
          <cell r="F228" t="str">
            <v>156501</v>
          </cell>
          <cell r="I228">
            <v>9</v>
          </cell>
          <cell r="J228">
            <v>70501</v>
          </cell>
          <cell r="K228">
            <v>75750</v>
          </cell>
          <cell r="L228">
            <v>5249</v>
          </cell>
          <cell r="M228" t="str">
            <v xml:space="preserve"> </v>
          </cell>
          <cell r="N228">
            <v>34.200000000000003</v>
          </cell>
          <cell r="O228">
            <v>1942.96</v>
          </cell>
          <cell r="P228" t="str">
            <v xml:space="preserve"> </v>
          </cell>
          <cell r="Q228">
            <v>20996</v>
          </cell>
        </row>
        <row r="229">
          <cell r="A229" t="str">
            <v>1872КЭХ</v>
          </cell>
          <cell r="B229" t="str">
            <v>241</v>
          </cell>
          <cell r="C229" t="str">
            <v>00000002</v>
          </cell>
          <cell r="D229" t="str">
            <v>ГАЗ-66сварка</v>
          </cell>
          <cell r="E229" t="str">
            <v>1872 КЭХ</v>
          </cell>
          <cell r="F229" t="str">
            <v xml:space="preserve"> </v>
          </cell>
          <cell r="I229">
            <v>28</v>
          </cell>
          <cell r="J229" t="str">
            <v xml:space="preserve"> </v>
          </cell>
          <cell r="K229" t="str">
            <v xml:space="preserve"> </v>
          </cell>
          <cell r="L229" t="str">
            <v xml:space="preserve"> </v>
          </cell>
          <cell r="M229" t="str">
            <v xml:space="preserve"> </v>
          </cell>
          <cell r="N229">
            <v>34.200000000000003</v>
          </cell>
          <cell r="O229" t="str">
            <v xml:space="preserve"> </v>
          </cell>
          <cell r="P229">
            <v>7.2</v>
          </cell>
        </row>
        <row r="230">
          <cell r="A230" t="str">
            <v>4081ХТ</v>
          </cell>
          <cell r="B230" t="str">
            <v>244</v>
          </cell>
          <cell r="C230" t="str">
            <v>Д0000008</v>
          </cell>
          <cell r="D230" t="str">
            <v>ПОГРУЗЧИКИ-УН-053(4940хт)</v>
          </cell>
          <cell r="E230" t="str">
            <v>4081 ХТ</v>
          </cell>
          <cell r="F230" t="str">
            <v xml:space="preserve"> </v>
          </cell>
          <cell r="I230">
            <v>4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 t="str">
            <v xml:space="preserve"> </v>
          </cell>
          <cell r="P230">
            <v>5.5</v>
          </cell>
        </row>
        <row r="231">
          <cell r="A231" t="str">
            <v>4633</v>
          </cell>
          <cell r="B231" t="str">
            <v>245</v>
          </cell>
          <cell r="C231" t="str">
            <v>00000038</v>
          </cell>
          <cell r="D231" t="str">
            <v>ЗИЛ-130</v>
          </cell>
          <cell r="E231" t="str">
            <v>4633</v>
          </cell>
          <cell r="F231" t="str">
            <v>156507</v>
          </cell>
          <cell r="I231">
            <v>6</v>
          </cell>
          <cell r="J231">
            <v>2629</v>
          </cell>
          <cell r="K231">
            <v>9106</v>
          </cell>
          <cell r="L231">
            <v>6477</v>
          </cell>
          <cell r="M231" t="str">
            <v xml:space="preserve"> </v>
          </cell>
          <cell r="N231">
            <v>44.76</v>
          </cell>
          <cell r="O231">
            <v>2959.8</v>
          </cell>
          <cell r="P231">
            <v>5.8</v>
          </cell>
          <cell r="Q231">
            <v>25908</v>
          </cell>
        </row>
        <row r="232">
          <cell r="A232" t="str">
            <v>5612кэю</v>
          </cell>
          <cell r="B232" t="str">
            <v>246</v>
          </cell>
          <cell r="C232" t="str">
            <v>00000036</v>
          </cell>
          <cell r="D232" t="str">
            <v>ЗИЛ-431410(56-12кэю)</v>
          </cell>
          <cell r="E232" t="str">
            <v>56 - 12кэю</v>
          </cell>
          <cell r="F232" t="str">
            <v>156511</v>
          </cell>
          <cell r="I232" t="str">
            <v xml:space="preserve"> </v>
          </cell>
          <cell r="J232">
            <v>20032</v>
          </cell>
          <cell r="K232">
            <v>26667</v>
          </cell>
          <cell r="L232">
            <v>6635</v>
          </cell>
          <cell r="M232" t="str">
            <v xml:space="preserve"> </v>
          </cell>
          <cell r="N232">
            <v>37.700000000000003</v>
          </cell>
          <cell r="O232">
            <v>2698.65</v>
          </cell>
          <cell r="P232" t="str">
            <v xml:space="preserve"> </v>
          </cell>
          <cell r="Q232">
            <v>26540</v>
          </cell>
        </row>
        <row r="233">
          <cell r="A233" t="str">
            <v>5706КЭЮ</v>
          </cell>
          <cell r="B233" t="str">
            <v>247</v>
          </cell>
          <cell r="C233" t="str">
            <v>00000078</v>
          </cell>
          <cell r="D233" t="str">
            <v>ЗИЛ-433362(57-06кэю)</v>
          </cell>
          <cell r="E233" t="str">
            <v>5706 КЭЮ</v>
          </cell>
          <cell r="F233" t="str">
            <v>156513</v>
          </cell>
          <cell r="I233">
            <v>5</v>
          </cell>
          <cell r="J233">
            <v>31180</v>
          </cell>
          <cell r="K233">
            <v>34610</v>
          </cell>
          <cell r="L233">
            <v>3430</v>
          </cell>
          <cell r="M233">
            <v>162</v>
          </cell>
          <cell r="N233">
            <v>40.49</v>
          </cell>
          <cell r="O233">
            <v>2856.52</v>
          </cell>
          <cell r="P233">
            <v>7.6</v>
          </cell>
          <cell r="Q233">
            <v>13720</v>
          </cell>
          <cell r="R233">
            <v>648</v>
          </cell>
        </row>
        <row r="234">
          <cell r="A234" t="str">
            <v>6143КЭР</v>
          </cell>
          <cell r="B234" t="str">
            <v>248</v>
          </cell>
          <cell r="C234" t="str">
            <v>00080547</v>
          </cell>
          <cell r="D234" t="str">
            <v>ВАЗ-21063</v>
          </cell>
          <cell r="E234" t="str">
            <v>6143 КЭР</v>
          </cell>
          <cell r="F234" t="str">
            <v xml:space="preserve"> </v>
          </cell>
          <cell r="I234">
            <v>20</v>
          </cell>
          <cell r="J234">
            <v>65894</v>
          </cell>
          <cell r="K234">
            <v>65894</v>
          </cell>
          <cell r="L234" t="str">
            <v xml:space="preserve"> </v>
          </cell>
          <cell r="M234" t="str">
            <v xml:space="preserve"> </v>
          </cell>
          <cell r="N234">
            <v>10.35</v>
          </cell>
          <cell r="O234" t="str">
            <v xml:space="preserve"> </v>
          </cell>
          <cell r="P234" t="str">
            <v xml:space="preserve"> </v>
          </cell>
        </row>
        <row r="235">
          <cell r="A235" t="str">
            <v>7852кэч</v>
          </cell>
          <cell r="B235" t="str">
            <v>251</v>
          </cell>
          <cell r="C235" t="str">
            <v>00080424</v>
          </cell>
          <cell r="D235" t="str">
            <v>ГАЗ-66(78-52кэч)</v>
          </cell>
          <cell r="E235" t="str">
            <v>78 - 52кэч</v>
          </cell>
          <cell r="F235" t="str">
            <v>154999</v>
          </cell>
          <cell r="I235">
            <v>7</v>
          </cell>
          <cell r="J235">
            <v>27642</v>
          </cell>
          <cell r="K235">
            <v>34148</v>
          </cell>
          <cell r="L235">
            <v>6506</v>
          </cell>
          <cell r="M235" t="str">
            <v xml:space="preserve"> </v>
          </cell>
          <cell r="N235">
            <v>34.200000000000003</v>
          </cell>
          <cell r="O235">
            <v>2451.33</v>
          </cell>
          <cell r="P235" t="str">
            <v xml:space="preserve"> </v>
          </cell>
          <cell r="Q235">
            <v>26024</v>
          </cell>
        </row>
        <row r="236">
          <cell r="A236" t="str">
            <v>8211КО</v>
          </cell>
          <cell r="B236" t="str">
            <v>252</v>
          </cell>
          <cell r="C236" t="str">
            <v>К0000184</v>
          </cell>
          <cell r="D236" t="str">
            <v>ЭО-2621(8211ко)</v>
          </cell>
          <cell r="E236" t="str">
            <v>8211 КО</v>
          </cell>
          <cell r="F236" t="str">
            <v>315129</v>
          </cell>
          <cell r="I236">
            <v>1</v>
          </cell>
          <cell r="J236" t="str">
            <v xml:space="preserve"> </v>
          </cell>
          <cell r="K236" t="str">
            <v xml:space="preserve"> </v>
          </cell>
          <cell r="L236" t="str">
            <v xml:space="preserve"> </v>
          </cell>
          <cell r="M236">
            <v>252.5</v>
          </cell>
          <cell r="N236" t="str">
            <v xml:space="preserve"> </v>
          </cell>
          <cell r="O236">
            <v>21</v>
          </cell>
          <cell r="P236">
            <v>7.1</v>
          </cell>
          <cell r="R236">
            <v>1010</v>
          </cell>
        </row>
        <row r="237">
          <cell r="A237" t="str">
            <v>8217КО</v>
          </cell>
          <cell r="B237" t="str">
            <v>253</v>
          </cell>
          <cell r="C237" t="str">
            <v>К0000085</v>
          </cell>
          <cell r="D237" t="str">
            <v>ПОГРУЗЧИКИ-40814(8217ко)</v>
          </cell>
          <cell r="E237" t="str">
            <v>8217 КО</v>
          </cell>
          <cell r="F237" t="str">
            <v xml:space="preserve"> </v>
          </cell>
          <cell r="I237" t="str">
            <v xml:space="preserve"> </v>
          </cell>
          <cell r="J237" t="str">
            <v xml:space="preserve"> </v>
          </cell>
          <cell r="K237" t="str">
            <v xml:space="preserve"> </v>
          </cell>
          <cell r="L237" t="str">
            <v xml:space="preserve"> </v>
          </cell>
          <cell r="M237">
            <v>257.5</v>
          </cell>
          <cell r="N237" t="str">
            <v xml:space="preserve"> </v>
          </cell>
          <cell r="O237">
            <v>508.73</v>
          </cell>
          <cell r="P237">
            <v>5</v>
          </cell>
          <cell r="R237">
            <v>1030</v>
          </cell>
        </row>
        <row r="238">
          <cell r="A238" t="str">
            <v>8541КЯЮ</v>
          </cell>
          <cell r="B238" t="str">
            <v>254</v>
          </cell>
          <cell r="C238" t="str">
            <v>00000256</v>
          </cell>
          <cell r="D238" t="str">
            <v>ЗИЛ-555(8541кяю)</v>
          </cell>
          <cell r="E238" t="str">
            <v>8541 КЯЮ</v>
          </cell>
          <cell r="F238" t="str">
            <v>156519</v>
          </cell>
          <cell r="I238">
            <v>6</v>
          </cell>
          <cell r="J238">
            <v>93022</v>
          </cell>
          <cell r="K238">
            <v>95812</v>
          </cell>
          <cell r="L238">
            <v>2790</v>
          </cell>
          <cell r="M238" t="str">
            <v xml:space="preserve"> </v>
          </cell>
          <cell r="N238">
            <v>42.6</v>
          </cell>
          <cell r="O238">
            <v>1285.79</v>
          </cell>
          <cell r="P238" t="str">
            <v xml:space="preserve"> </v>
          </cell>
          <cell r="Q238">
            <v>11160</v>
          </cell>
        </row>
        <row r="239">
          <cell r="A239" t="str">
            <v>О001ЕВ</v>
          </cell>
          <cell r="B239" t="str">
            <v>256</v>
          </cell>
          <cell r="C239" t="str">
            <v>00104887</v>
          </cell>
          <cell r="D239" t="str">
            <v>ГАЗ-3110(о001ев)</v>
          </cell>
          <cell r="E239" t="str">
            <v>О 001 ЕВ</v>
          </cell>
          <cell r="F239" t="str">
            <v>153626</v>
          </cell>
          <cell r="I239">
            <v>7</v>
          </cell>
          <cell r="J239">
            <v>255555</v>
          </cell>
          <cell r="K239">
            <v>265100</v>
          </cell>
          <cell r="L239">
            <v>9545</v>
          </cell>
          <cell r="M239" t="str">
            <v xml:space="preserve"> </v>
          </cell>
          <cell r="N239">
            <v>13.11</v>
          </cell>
          <cell r="O239">
            <v>1389.18</v>
          </cell>
          <cell r="P239" t="str">
            <v xml:space="preserve"> </v>
          </cell>
          <cell r="Q239">
            <v>38180</v>
          </cell>
        </row>
        <row r="240">
          <cell r="A240" t="str">
            <v>Х001МТ</v>
          </cell>
          <cell r="B240" t="str">
            <v>257</v>
          </cell>
          <cell r="C240" t="str">
            <v>00080928</v>
          </cell>
          <cell r="D240" t="str">
            <v>ГАЗ-3110(х001мт)</v>
          </cell>
          <cell r="E240" t="str">
            <v>Х 001 МТ</v>
          </cell>
          <cell r="F240" t="str">
            <v>153648</v>
          </cell>
          <cell r="I240">
            <v>9.0020000000000007</v>
          </cell>
          <cell r="J240">
            <v>276525</v>
          </cell>
          <cell r="K240">
            <v>287875</v>
          </cell>
          <cell r="L240">
            <v>11350</v>
          </cell>
          <cell r="M240" t="str">
            <v xml:space="preserve"> </v>
          </cell>
          <cell r="N240">
            <v>13.11</v>
          </cell>
          <cell r="O240">
            <v>1609.64</v>
          </cell>
          <cell r="P240" t="str">
            <v xml:space="preserve"> </v>
          </cell>
          <cell r="Q240">
            <v>45400</v>
          </cell>
        </row>
        <row r="241">
          <cell r="A241" t="str">
            <v>Х003МТ</v>
          </cell>
          <cell r="B241" t="str">
            <v>259</v>
          </cell>
          <cell r="C241" t="str">
            <v>00000163</v>
          </cell>
          <cell r="D241" t="str">
            <v>ВАЗ-21053</v>
          </cell>
          <cell r="E241" t="str">
            <v>Х 003 МТ</v>
          </cell>
          <cell r="F241" t="str">
            <v xml:space="preserve"> </v>
          </cell>
          <cell r="I241">
            <v>62</v>
          </cell>
          <cell r="J241">
            <v>38789</v>
          </cell>
          <cell r="K241">
            <v>38789</v>
          </cell>
          <cell r="L241" t="str">
            <v xml:space="preserve"> </v>
          </cell>
          <cell r="M241" t="str">
            <v xml:space="preserve"> </v>
          </cell>
          <cell r="N241">
            <v>9.8000000000000007</v>
          </cell>
          <cell r="O241" t="str">
            <v xml:space="preserve"> </v>
          </cell>
          <cell r="P241" t="str">
            <v xml:space="preserve"> </v>
          </cell>
        </row>
        <row r="242">
          <cell r="A242" t="str">
            <v>Х004МТ</v>
          </cell>
          <cell r="B242" t="str">
            <v>260</v>
          </cell>
          <cell r="C242" t="str">
            <v>00080921</v>
          </cell>
          <cell r="D242" t="str">
            <v>ГАЗ-22171(х004мт)</v>
          </cell>
          <cell r="E242" t="str">
            <v>Х 004 МТ</v>
          </cell>
          <cell r="F242" t="str">
            <v>153650</v>
          </cell>
          <cell r="I242">
            <v>3</v>
          </cell>
          <cell r="J242">
            <v>36882</v>
          </cell>
          <cell r="K242">
            <v>46943</v>
          </cell>
          <cell r="L242">
            <v>10061</v>
          </cell>
          <cell r="M242" t="str">
            <v xml:space="preserve"> </v>
          </cell>
          <cell r="N242">
            <v>19.21</v>
          </cell>
          <cell r="O242">
            <v>2093.84</v>
          </cell>
          <cell r="P242" t="str">
            <v xml:space="preserve"> </v>
          </cell>
          <cell r="Q242">
            <v>40244</v>
          </cell>
        </row>
        <row r="243">
          <cell r="A243" t="str">
            <v>Х008МТ</v>
          </cell>
          <cell r="B243" t="str">
            <v>261</v>
          </cell>
          <cell r="C243" t="str">
            <v>00080945</v>
          </cell>
          <cell r="D243" t="str">
            <v>ГАЗ-3102(х008мт)</v>
          </cell>
          <cell r="E243" t="str">
            <v>Х 008 МТ</v>
          </cell>
          <cell r="F243" t="str">
            <v>153639</v>
          </cell>
          <cell r="I243">
            <v>4</v>
          </cell>
          <cell r="J243">
            <v>155784</v>
          </cell>
          <cell r="K243">
            <v>165526</v>
          </cell>
          <cell r="L243">
            <v>9742</v>
          </cell>
          <cell r="M243" t="str">
            <v xml:space="preserve"> </v>
          </cell>
          <cell r="N243">
            <v>13.8</v>
          </cell>
          <cell r="O243">
            <v>1583.98</v>
          </cell>
          <cell r="P243" t="str">
            <v xml:space="preserve"> </v>
          </cell>
          <cell r="Q243">
            <v>38968</v>
          </cell>
        </row>
        <row r="244">
          <cell r="A244" t="str">
            <v>Х011МТ</v>
          </cell>
          <cell r="B244" t="str">
            <v>262</v>
          </cell>
          <cell r="C244" t="str">
            <v>00101887</v>
          </cell>
          <cell r="D244" t="str">
            <v>Toyota-Land-Cruiser</v>
          </cell>
          <cell r="E244" t="str">
            <v>Х 011 МТ</v>
          </cell>
          <cell r="F244" t="str">
            <v>153628</v>
          </cell>
          <cell r="I244">
            <v>32</v>
          </cell>
          <cell r="J244">
            <v>342730</v>
          </cell>
          <cell r="K244">
            <v>342730</v>
          </cell>
          <cell r="L244" t="str">
            <v xml:space="preserve"> </v>
          </cell>
          <cell r="M244" t="str">
            <v xml:space="preserve"> </v>
          </cell>
          <cell r="N244">
            <v>24.77</v>
          </cell>
          <cell r="O244" t="str">
            <v xml:space="preserve"> </v>
          </cell>
          <cell r="P244" t="str">
            <v xml:space="preserve"> </v>
          </cell>
        </row>
        <row r="245">
          <cell r="A245" t="str">
            <v>О012ОО</v>
          </cell>
          <cell r="B245" t="str">
            <v>263</v>
          </cell>
          <cell r="C245" t="str">
            <v>00000320</v>
          </cell>
          <cell r="D245" t="str">
            <v>ГАЗ-310204(о012оо)</v>
          </cell>
          <cell r="E245" t="str">
            <v>О 012 ОО</v>
          </cell>
          <cell r="F245" t="str">
            <v>153640</v>
          </cell>
          <cell r="I245">
            <v>176</v>
          </cell>
          <cell r="J245">
            <v>76150</v>
          </cell>
          <cell r="K245">
            <v>87550</v>
          </cell>
          <cell r="L245">
            <v>11400</v>
          </cell>
          <cell r="M245" t="str">
            <v xml:space="preserve"> </v>
          </cell>
          <cell r="N245">
            <v>16.79</v>
          </cell>
          <cell r="O245">
            <v>2079.46</v>
          </cell>
          <cell r="P245" t="str">
            <v xml:space="preserve"> </v>
          </cell>
          <cell r="Q245">
            <v>45600</v>
          </cell>
        </row>
        <row r="246">
          <cell r="A246" t="str">
            <v>Х013МВ</v>
          </cell>
          <cell r="B246" t="str">
            <v>264</v>
          </cell>
          <cell r="C246" t="str">
            <v>ф000с231</v>
          </cell>
          <cell r="D246" t="str">
            <v>ГАЗ-2705(х013мв)</v>
          </cell>
          <cell r="E246" t="str">
            <v>Х 013 МВ</v>
          </cell>
          <cell r="F246" t="str">
            <v>153748</v>
          </cell>
          <cell r="I246">
            <v>13</v>
          </cell>
          <cell r="J246">
            <v>85014</v>
          </cell>
          <cell r="K246">
            <v>91667</v>
          </cell>
          <cell r="L246">
            <v>6653</v>
          </cell>
          <cell r="M246" t="str">
            <v xml:space="preserve"> </v>
          </cell>
          <cell r="N246">
            <v>18.79</v>
          </cell>
          <cell r="O246">
            <v>1356.07</v>
          </cell>
          <cell r="P246" t="str">
            <v xml:space="preserve"> </v>
          </cell>
          <cell r="Q246">
            <v>26612</v>
          </cell>
        </row>
        <row r="247">
          <cell r="A247" t="str">
            <v>Х015МТ</v>
          </cell>
          <cell r="B247" t="str">
            <v>265</v>
          </cell>
          <cell r="C247" t="str">
            <v>00080926</v>
          </cell>
          <cell r="D247" t="str">
            <v>ГАЗ-22171(х015мт)</v>
          </cell>
          <cell r="E247" t="str">
            <v>Х 015 МТ</v>
          </cell>
          <cell r="F247" t="str">
            <v>154629</v>
          </cell>
          <cell r="I247">
            <v>4</v>
          </cell>
          <cell r="J247">
            <v>79768</v>
          </cell>
          <cell r="K247">
            <v>99993</v>
          </cell>
          <cell r="L247">
            <v>20225</v>
          </cell>
          <cell r="M247" t="str">
            <v xml:space="preserve"> </v>
          </cell>
          <cell r="N247">
            <v>19.21</v>
          </cell>
          <cell r="O247">
            <v>4231.3100000000004</v>
          </cell>
          <cell r="P247" t="str">
            <v xml:space="preserve"> </v>
          </cell>
          <cell r="Q247">
            <v>80900</v>
          </cell>
        </row>
        <row r="248">
          <cell r="A248" t="str">
            <v>А015ОО</v>
          </cell>
          <cell r="B248" t="str">
            <v>266</v>
          </cell>
          <cell r="C248" t="str">
            <v>К0000003</v>
          </cell>
          <cell r="D248" t="str">
            <v>ГАЗ-3102(а015оо)</v>
          </cell>
          <cell r="E248" t="str">
            <v>А 015 ОО</v>
          </cell>
          <cell r="F248" t="str">
            <v>161033</v>
          </cell>
          <cell r="I248">
            <v>5</v>
          </cell>
          <cell r="J248">
            <v>34349</v>
          </cell>
          <cell r="K248">
            <v>44463</v>
          </cell>
          <cell r="L248">
            <v>10114</v>
          </cell>
          <cell r="M248" t="str">
            <v xml:space="preserve"> </v>
          </cell>
          <cell r="N248">
            <v>14.64</v>
          </cell>
          <cell r="O248">
            <v>1597.04</v>
          </cell>
          <cell r="P248" t="str">
            <v xml:space="preserve"> </v>
          </cell>
          <cell r="Q248">
            <v>40456</v>
          </cell>
        </row>
        <row r="249">
          <cell r="A249" t="str">
            <v>Т021МН</v>
          </cell>
          <cell r="B249" t="str">
            <v>267</v>
          </cell>
          <cell r="C249" t="str">
            <v>К0000103</v>
          </cell>
          <cell r="D249" t="str">
            <v>ГАЗ-ГАЗ-2705(т021мн)</v>
          </cell>
          <cell r="E249" t="str">
            <v>Т 021 МН</v>
          </cell>
          <cell r="F249" t="str">
            <v>315313</v>
          </cell>
          <cell r="I249" t="str">
            <v xml:space="preserve"> </v>
          </cell>
          <cell r="J249">
            <v>10268</v>
          </cell>
          <cell r="K249">
            <v>22611</v>
          </cell>
          <cell r="L249">
            <v>12343</v>
          </cell>
          <cell r="M249" t="str">
            <v xml:space="preserve"> </v>
          </cell>
          <cell r="N249">
            <v>18.79</v>
          </cell>
          <cell r="O249">
            <v>2549.04</v>
          </cell>
          <cell r="P249" t="str">
            <v xml:space="preserve"> </v>
          </cell>
          <cell r="Q249">
            <v>49372</v>
          </cell>
        </row>
        <row r="250">
          <cell r="A250" t="str">
            <v>Н021ЕР</v>
          </cell>
          <cell r="B250" t="str">
            <v>268</v>
          </cell>
          <cell r="C250" t="str">
            <v>00080692</v>
          </cell>
          <cell r="D250" t="str">
            <v>ГАЗ-3110(н021ер)</v>
          </cell>
          <cell r="E250" t="str">
            <v>Н 021 ЕР</v>
          </cell>
          <cell r="F250" t="str">
            <v>153743</v>
          </cell>
          <cell r="I250">
            <v>4</v>
          </cell>
          <cell r="J250">
            <v>271150</v>
          </cell>
          <cell r="K250">
            <v>280690</v>
          </cell>
          <cell r="L250">
            <v>9540</v>
          </cell>
          <cell r="M250" t="str">
            <v xml:space="preserve"> </v>
          </cell>
          <cell r="N250">
            <v>13.11</v>
          </cell>
          <cell r="O250">
            <v>1354.72</v>
          </cell>
          <cell r="P250" t="str">
            <v xml:space="preserve"> </v>
          </cell>
          <cell r="Q250">
            <v>38160</v>
          </cell>
        </row>
        <row r="251">
          <cell r="A251" t="str">
            <v>Т022КК</v>
          </cell>
          <cell r="B251" t="str">
            <v>269</v>
          </cell>
          <cell r="C251" t="str">
            <v>К0000151</v>
          </cell>
          <cell r="D251" t="str">
            <v>ВАЗ-21093(т022кк)</v>
          </cell>
          <cell r="E251" t="str">
            <v>Т 022 КК</v>
          </cell>
          <cell r="F251" t="str">
            <v>316229</v>
          </cell>
          <cell r="I251" t="str">
            <v xml:space="preserve"> </v>
          </cell>
          <cell r="J251">
            <v>256750</v>
          </cell>
          <cell r="K251">
            <v>269720</v>
          </cell>
          <cell r="L251">
            <v>12970</v>
          </cell>
          <cell r="M251" t="str">
            <v xml:space="preserve"> </v>
          </cell>
          <cell r="N251">
            <v>8.6300000000000008</v>
          </cell>
          <cell r="O251">
            <v>1219.27</v>
          </cell>
          <cell r="P251" t="str">
            <v xml:space="preserve"> </v>
          </cell>
          <cell r="Q251">
            <v>51880</v>
          </cell>
        </row>
        <row r="252">
          <cell r="A252" t="str">
            <v>Х022МТ</v>
          </cell>
          <cell r="B252" t="str">
            <v>270</v>
          </cell>
          <cell r="C252" t="str">
            <v>К0000072</v>
          </cell>
          <cell r="D252" t="str">
            <v>ВАЗ-2106(х022мт)</v>
          </cell>
          <cell r="E252" t="str">
            <v>Х 022 МТ</v>
          </cell>
          <cell r="F252" t="str">
            <v>316230</v>
          </cell>
          <cell r="I252" t="str">
            <v xml:space="preserve"> </v>
          </cell>
          <cell r="J252">
            <v>27010</v>
          </cell>
          <cell r="K252">
            <v>38360</v>
          </cell>
          <cell r="L252">
            <v>11350</v>
          </cell>
          <cell r="M252" t="str">
            <v xml:space="preserve"> </v>
          </cell>
          <cell r="N252">
            <v>10.4</v>
          </cell>
          <cell r="O252">
            <v>1305.74</v>
          </cell>
          <cell r="P252" t="str">
            <v xml:space="preserve"> </v>
          </cell>
          <cell r="Q252">
            <v>45400</v>
          </cell>
        </row>
        <row r="253">
          <cell r="A253" t="str">
            <v>К022МТ</v>
          </cell>
          <cell r="B253" t="str">
            <v>271</v>
          </cell>
          <cell r="C253" t="str">
            <v>П0000003</v>
          </cell>
          <cell r="D253" t="str">
            <v>ВАЗ-2106</v>
          </cell>
          <cell r="E253" t="str">
            <v>К 022 МТ</v>
          </cell>
          <cell r="F253" t="str">
            <v xml:space="preserve"> </v>
          </cell>
          <cell r="I253">
            <v>1</v>
          </cell>
          <cell r="J253" t="str">
            <v xml:space="preserve"> </v>
          </cell>
          <cell r="K253" t="str">
            <v xml:space="preserve"> </v>
          </cell>
          <cell r="L253" t="str">
            <v xml:space="preserve"> </v>
          </cell>
          <cell r="M253" t="str">
            <v xml:space="preserve"> </v>
          </cell>
          <cell r="N253">
            <v>10.4</v>
          </cell>
          <cell r="O253" t="str">
            <v xml:space="preserve"> </v>
          </cell>
          <cell r="P253" t="str">
            <v xml:space="preserve"> </v>
          </cell>
        </row>
        <row r="254">
          <cell r="A254" t="str">
            <v>Х023МТ</v>
          </cell>
          <cell r="B254" t="str">
            <v>272</v>
          </cell>
          <cell r="C254" t="str">
            <v>00080938</v>
          </cell>
          <cell r="D254" t="str">
            <v>ВАЗ-2106(х023мт)</v>
          </cell>
          <cell r="E254" t="str">
            <v>Х 023 МТ</v>
          </cell>
          <cell r="F254" t="str">
            <v>153618</v>
          </cell>
          <cell r="I254">
            <v>1</v>
          </cell>
          <cell r="J254">
            <v>38326</v>
          </cell>
          <cell r="K254">
            <v>49824</v>
          </cell>
          <cell r="L254">
            <v>11498</v>
          </cell>
          <cell r="M254" t="str">
            <v xml:space="preserve"> </v>
          </cell>
          <cell r="N254">
            <v>10.4</v>
          </cell>
          <cell r="O254">
            <v>1293.77</v>
          </cell>
          <cell r="P254" t="str">
            <v xml:space="preserve"> </v>
          </cell>
          <cell r="Q254">
            <v>45992</v>
          </cell>
        </row>
        <row r="255">
          <cell r="A255" t="str">
            <v>К024ММ</v>
          </cell>
          <cell r="B255" t="str">
            <v>273</v>
          </cell>
          <cell r="C255" t="str">
            <v>00000168</v>
          </cell>
          <cell r="D255" t="str">
            <v>ВАЗ-2106(к024мм)</v>
          </cell>
          <cell r="E255" t="str">
            <v>К 024 ММ</v>
          </cell>
          <cell r="F255" t="str">
            <v>154574</v>
          </cell>
          <cell r="I255">
            <v>17</v>
          </cell>
          <cell r="J255">
            <v>70497</v>
          </cell>
          <cell r="K255">
            <v>82369</v>
          </cell>
          <cell r="L255">
            <v>11872</v>
          </cell>
          <cell r="M255" t="str">
            <v xml:space="preserve"> </v>
          </cell>
          <cell r="N255">
            <v>10.4</v>
          </cell>
          <cell r="O255">
            <v>1329.61</v>
          </cell>
          <cell r="P255" t="str">
            <v xml:space="preserve"> </v>
          </cell>
          <cell r="Q255">
            <v>47488</v>
          </cell>
        </row>
        <row r="256">
          <cell r="A256" t="str">
            <v>Х025МТ</v>
          </cell>
          <cell r="B256" t="str">
            <v>274</v>
          </cell>
          <cell r="C256" t="str">
            <v>00080941</v>
          </cell>
          <cell r="D256" t="str">
            <v>ГАЗ-2705(х025мт)</v>
          </cell>
          <cell r="E256" t="str">
            <v>Х 025 МТ</v>
          </cell>
          <cell r="F256" t="str">
            <v>153656</v>
          </cell>
          <cell r="I256">
            <v>3</v>
          </cell>
          <cell r="J256">
            <v>34024</v>
          </cell>
          <cell r="K256">
            <v>41764</v>
          </cell>
          <cell r="L256">
            <v>7740</v>
          </cell>
          <cell r="M256" t="str">
            <v xml:space="preserve"> </v>
          </cell>
          <cell r="N256">
            <v>18.79</v>
          </cell>
          <cell r="O256">
            <v>1585.42</v>
          </cell>
          <cell r="P256" t="str">
            <v xml:space="preserve"> </v>
          </cell>
          <cell r="Q256">
            <v>30960</v>
          </cell>
        </row>
        <row r="257">
          <cell r="A257" t="str">
            <v>К025МН</v>
          </cell>
          <cell r="B257" t="str">
            <v>275</v>
          </cell>
          <cell r="C257" t="str">
            <v>00104883</v>
          </cell>
          <cell r="D257" t="str">
            <v>ВАЗ-2106</v>
          </cell>
          <cell r="E257" t="str">
            <v>К 025 МН</v>
          </cell>
          <cell r="F257" t="str">
            <v xml:space="preserve"> </v>
          </cell>
          <cell r="I257">
            <v>23</v>
          </cell>
          <cell r="J257" t="str">
            <v xml:space="preserve"> </v>
          </cell>
          <cell r="K257" t="str">
            <v xml:space="preserve"> </v>
          </cell>
          <cell r="L257" t="str">
            <v xml:space="preserve"> </v>
          </cell>
          <cell r="M257" t="str">
            <v xml:space="preserve"> </v>
          </cell>
          <cell r="N257">
            <v>10.4</v>
          </cell>
          <cell r="O257" t="str">
            <v xml:space="preserve"> </v>
          </cell>
          <cell r="P257" t="str">
            <v xml:space="preserve"> </v>
          </cell>
        </row>
        <row r="258">
          <cell r="A258" t="str">
            <v>Н026ЕР</v>
          </cell>
          <cell r="B258" t="str">
            <v>278</v>
          </cell>
          <cell r="C258" t="str">
            <v>К0000006</v>
          </cell>
          <cell r="D258" t="str">
            <v>ГАЗ-3221(н026ер)</v>
          </cell>
          <cell r="E258" t="str">
            <v>Н 026 ЕР</v>
          </cell>
          <cell r="F258" t="str">
            <v>153606</v>
          </cell>
          <cell r="I258">
            <v>8</v>
          </cell>
          <cell r="J258">
            <v>28140</v>
          </cell>
          <cell r="K258">
            <v>33785</v>
          </cell>
          <cell r="L258">
            <v>5645</v>
          </cell>
          <cell r="M258" t="str">
            <v xml:space="preserve"> </v>
          </cell>
          <cell r="N258">
            <v>19.399999999999999</v>
          </cell>
          <cell r="O258">
            <v>1205.8399999999999</v>
          </cell>
          <cell r="P258" t="str">
            <v xml:space="preserve"> </v>
          </cell>
          <cell r="Q258">
            <v>22580</v>
          </cell>
        </row>
        <row r="259">
          <cell r="A259" t="str">
            <v>К026ММ</v>
          </cell>
          <cell r="B259" t="str">
            <v>279</v>
          </cell>
          <cell r="C259" t="str">
            <v>К0000071</v>
          </cell>
          <cell r="D259" t="str">
            <v>ВАЗ-2106(к026мм)</v>
          </cell>
          <cell r="E259" t="str">
            <v>К 026 ММ</v>
          </cell>
          <cell r="F259" t="str">
            <v>316231</v>
          </cell>
          <cell r="I259" t="str">
            <v xml:space="preserve"> </v>
          </cell>
          <cell r="J259">
            <v>42418</v>
          </cell>
          <cell r="K259">
            <v>53449</v>
          </cell>
          <cell r="L259">
            <v>11031</v>
          </cell>
          <cell r="M259" t="str">
            <v xml:space="preserve"> </v>
          </cell>
          <cell r="N259">
            <v>10.4</v>
          </cell>
          <cell r="O259">
            <v>1241.02</v>
          </cell>
          <cell r="P259" t="str">
            <v xml:space="preserve"> </v>
          </cell>
          <cell r="Q259">
            <v>44124</v>
          </cell>
        </row>
        <row r="260">
          <cell r="A260" t="str">
            <v>Х026МТ</v>
          </cell>
          <cell r="B260" t="str">
            <v>280</v>
          </cell>
          <cell r="C260" t="str">
            <v>00080942</v>
          </cell>
          <cell r="D260" t="str">
            <v>ГАЗ-3110(х026мт)</v>
          </cell>
          <cell r="E260" t="str">
            <v>Х 026 МТ</v>
          </cell>
          <cell r="F260" t="str">
            <v>153645</v>
          </cell>
          <cell r="I260">
            <v>5</v>
          </cell>
          <cell r="J260">
            <v>29866</v>
          </cell>
          <cell r="K260">
            <v>38262</v>
          </cell>
          <cell r="L260">
            <v>8396</v>
          </cell>
          <cell r="M260" t="str">
            <v xml:space="preserve"> </v>
          </cell>
          <cell r="N260">
            <v>13.11</v>
          </cell>
          <cell r="O260">
            <v>1192.32</v>
          </cell>
          <cell r="P260" t="str">
            <v xml:space="preserve"> </v>
          </cell>
          <cell r="Q260">
            <v>33584</v>
          </cell>
        </row>
        <row r="261">
          <cell r="A261" t="str">
            <v>Н027ЕР</v>
          </cell>
          <cell r="B261" t="str">
            <v>281</v>
          </cell>
          <cell r="C261" t="str">
            <v>00104881</v>
          </cell>
          <cell r="D261" t="str">
            <v>ГАЗ-3221(н027ер)</v>
          </cell>
          <cell r="E261" t="str">
            <v>Н 027 ЕР</v>
          </cell>
          <cell r="F261" t="str">
            <v>153605</v>
          </cell>
          <cell r="I261">
            <v>8</v>
          </cell>
          <cell r="J261">
            <v>64240</v>
          </cell>
          <cell r="K261">
            <v>72346</v>
          </cell>
          <cell r="L261">
            <v>8106</v>
          </cell>
          <cell r="M261" t="str">
            <v xml:space="preserve"> </v>
          </cell>
          <cell r="N261">
            <v>19.399999999999999</v>
          </cell>
          <cell r="O261">
            <v>1691.01</v>
          </cell>
          <cell r="P261" t="str">
            <v xml:space="preserve"> </v>
          </cell>
          <cell r="Q261">
            <v>32424</v>
          </cell>
        </row>
        <row r="262">
          <cell r="A262" t="str">
            <v>К027ММ</v>
          </cell>
          <cell r="B262" t="str">
            <v>282</v>
          </cell>
          <cell r="C262" t="str">
            <v>00000171</v>
          </cell>
          <cell r="D262" t="str">
            <v>ВАЗ-2106(к027мм)</v>
          </cell>
          <cell r="E262" t="str">
            <v>К 027 ММ</v>
          </cell>
          <cell r="F262" t="str">
            <v>153616</v>
          </cell>
          <cell r="I262">
            <v>13</v>
          </cell>
          <cell r="J262">
            <v>20557</v>
          </cell>
          <cell r="K262">
            <v>29067</v>
          </cell>
          <cell r="L262">
            <v>8510</v>
          </cell>
          <cell r="M262" t="str">
            <v xml:space="preserve"> </v>
          </cell>
          <cell r="N262">
            <v>10.4</v>
          </cell>
          <cell r="O262">
            <v>955.34</v>
          </cell>
          <cell r="P262" t="str">
            <v xml:space="preserve"> </v>
          </cell>
          <cell r="Q262">
            <v>34040</v>
          </cell>
        </row>
        <row r="263">
          <cell r="A263" t="str">
            <v>Х027МТ</v>
          </cell>
          <cell r="B263" t="str">
            <v>283</v>
          </cell>
          <cell r="C263" t="str">
            <v>П0000005</v>
          </cell>
          <cell r="D263" t="str">
            <v>ГАЗ-2705(х027мт)</v>
          </cell>
          <cell r="E263" t="str">
            <v>Х 027 МТ</v>
          </cell>
          <cell r="F263" t="str">
            <v>153655</v>
          </cell>
          <cell r="I263">
            <v>2</v>
          </cell>
          <cell r="J263">
            <v>2286</v>
          </cell>
          <cell r="K263">
            <v>9055</v>
          </cell>
          <cell r="L263">
            <v>6769</v>
          </cell>
          <cell r="M263" t="str">
            <v xml:space="preserve"> </v>
          </cell>
          <cell r="N263">
            <v>18.79</v>
          </cell>
          <cell r="O263">
            <v>1374.89</v>
          </cell>
          <cell r="P263" t="str">
            <v xml:space="preserve"> </v>
          </cell>
          <cell r="Q263">
            <v>27076</v>
          </cell>
        </row>
        <row r="264">
          <cell r="A264" t="str">
            <v>Х027НЕ</v>
          </cell>
          <cell r="B264" t="str">
            <v>284</v>
          </cell>
          <cell r="C264" t="str">
            <v>00080940</v>
          </cell>
          <cell r="D264" t="str">
            <v>ГАЗ-3221-Газель-ЗМЗ(3830)</v>
          </cell>
          <cell r="E264" t="str">
            <v>Х 027 НЕ</v>
          </cell>
          <cell r="F264" t="str">
            <v xml:space="preserve"> </v>
          </cell>
          <cell r="I264">
            <v>3</v>
          </cell>
          <cell r="J264" t="str">
            <v xml:space="preserve"> </v>
          </cell>
          <cell r="K264" t="str">
            <v xml:space="preserve"> </v>
          </cell>
          <cell r="L264" t="str">
            <v xml:space="preserve"> </v>
          </cell>
          <cell r="M264" t="str">
            <v xml:space="preserve"> </v>
          </cell>
          <cell r="N264">
            <v>19.39</v>
          </cell>
          <cell r="O264" t="str">
            <v xml:space="preserve"> </v>
          </cell>
          <cell r="P264" t="str">
            <v xml:space="preserve"> </v>
          </cell>
        </row>
        <row r="265">
          <cell r="A265" t="str">
            <v>Х029МТ</v>
          </cell>
          <cell r="B265" t="str">
            <v>285</v>
          </cell>
          <cell r="C265" t="str">
            <v>00080944</v>
          </cell>
          <cell r="D265" t="str">
            <v>ГАЗ-3110(х029мт)</v>
          </cell>
          <cell r="E265" t="str">
            <v>Х 029 МТ</v>
          </cell>
          <cell r="F265" t="str">
            <v>153918</v>
          </cell>
          <cell r="I265">
            <v>18</v>
          </cell>
          <cell r="J265">
            <v>166960</v>
          </cell>
          <cell r="K265">
            <v>180092</v>
          </cell>
          <cell r="L265">
            <v>13132</v>
          </cell>
          <cell r="M265" t="str">
            <v xml:space="preserve"> </v>
          </cell>
          <cell r="N265">
            <v>13.11</v>
          </cell>
          <cell r="O265">
            <v>1859.99</v>
          </cell>
          <cell r="P265" t="str">
            <v xml:space="preserve"> </v>
          </cell>
          <cell r="Q265">
            <v>52528</v>
          </cell>
        </row>
        <row r="266">
          <cell r="A266" t="str">
            <v>Н030МТ</v>
          </cell>
          <cell r="B266" t="str">
            <v>286</v>
          </cell>
          <cell r="C266" t="str">
            <v>Д0000001</v>
          </cell>
          <cell r="D266" t="str">
            <v>ГАЗ-3102(н030мт)</v>
          </cell>
          <cell r="E266" t="str">
            <v>Н 030 МТ</v>
          </cell>
          <cell r="F266" t="str">
            <v>315550</v>
          </cell>
          <cell r="I266">
            <v>4</v>
          </cell>
          <cell r="J266">
            <v>4230</v>
          </cell>
          <cell r="K266">
            <v>14278</v>
          </cell>
          <cell r="L266">
            <v>10048</v>
          </cell>
          <cell r="M266" t="str">
            <v xml:space="preserve"> </v>
          </cell>
          <cell r="N266">
            <v>13.8</v>
          </cell>
          <cell r="O266">
            <v>1587.73</v>
          </cell>
          <cell r="P266" t="str">
            <v xml:space="preserve"> </v>
          </cell>
          <cell r="Q266">
            <v>40192</v>
          </cell>
        </row>
        <row r="267">
          <cell r="A267" t="str">
            <v>Х031МТ</v>
          </cell>
          <cell r="B267" t="str">
            <v>287</v>
          </cell>
          <cell r="C267" t="str">
            <v>00080937</v>
          </cell>
          <cell r="D267" t="str">
            <v>ВАЗ-2106(х031мт)</v>
          </cell>
          <cell r="E267" t="str">
            <v>Х 031 МТ</v>
          </cell>
          <cell r="F267" t="str">
            <v>153930</v>
          </cell>
          <cell r="I267">
            <v>17</v>
          </cell>
          <cell r="J267">
            <v>58959</v>
          </cell>
          <cell r="K267">
            <v>72098</v>
          </cell>
          <cell r="L267">
            <v>13139</v>
          </cell>
          <cell r="M267" t="str">
            <v xml:space="preserve"> </v>
          </cell>
          <cell r="N267">
            <v>10.4</v>
          </cell>
          <cell r="O267">
            <v>1476.84</v>
          </cell>
          <cell r="P267" t="str">
            <v xml:space="preserve"> </v>
          </cell>
          <cell r="Q267">
            <v>52556</v>
          </cell>
        </row>
        <row r="268">
          <cell r="A268" t="str">
            <v>Х035МТ</v>
          </cell>
          <cell r="B268" t="str">
            <v>288</v>
          </cell>
          <cell r="C268" t="str">
            <v>00102465</v>
          </cell>
          <cell r="D268" t="str">
            <v>ГАЗ-322132(х035мт)</v>
          </cell>
          <cell r="E268" t="str">
            <v>Х 035 МТ</v>
          </cell>
          <cell r="F268" t="str">
            <v>153660</v>
          </cell>
          <cell r="I268">
            <v>4</v>
          </cell>
          <cell r="J268">
            <v>12876</v>
          </cell>
          <cell r="K268">
            <v>43227</v>
          </cell>
          <cell r="L268">
            <v>30351</v>
          </cell>
          <cell r="M268" t="str">
            <v xml:space="preserve"> </v>
          </cell>
          <cell r="N268">
            <v>20.61</v>
          </cell>
          <cell r="O268">
            <v>6877.02</v>
          </cell>
          <cell r="P268" t="str">
            <v xml:space="preserve"> </v>
          </cell>
          <cell r="Q268">
            <v>121404</v>
          </cell>
        </row>
        <row r="269">
          <cell r="A269" t="str">
            <v>Х036МТ</v>
          </cell>
          <cell r="B269" t="str">
            <v>289</v>
          </cell>
          <cell r="C269" t="str">
            <v>К0000079</v>
          </cell>
          <cell r="D269" t="str">
            <v>ВАЗ-2106(х036мт)</v>
          </cell>
          <cell r="E269" t="str">
            <v>Х 036 МТ</v>
          </cell>
          <cell r="F269" t="str">
            <v>316232</v>
          </cell>
          <cell r="I269" t="str">
            <v xml:space="preserve"> </v>
          </cell>
          <cell r="J269">
            <v>38850</v>
          </cell>
          <cell r="K269">
            <v>49803</v>
          </cell>
          <cell r="L269">
            <v>10953</v>
          </cell>
          <cell r="M269" t="str">
            <v xml:space="preserve"> </v>
          </cell>
          <cell r="N269">
            <v>10.4</v>
          </cell>
          <cell r="O269">
            <v>1239.99</v>
          </cell>
          <cell r="P269" t="str">
            <v xml:space="preserve"> </v>
          </cell>
          <cell r="Q269">
            <v>43812</v>
          </cell>
        </row>
        <row r="270">
          <cell r="A270" t="str">
            <v>Х037МТ</v>
          </cell>
          <cell r="B270" t="str">
            <v>291</v>
          </cell>
          <cell r="C270" t="str">
            <v>00102462</v>
          </cell>
          <cell r="D270" t="str">
            <v>ВАЗ-2106(х037мт)</v>
          </cell>
          <cell r="E270" t="str">
            <v>Х 037 МТ</v>
          </cell>
          <cell r="F270" t="str">
            <v>153621</v>
          </cell>
          <cell r="I270">
            <v>2</v>
          </cell>
          <cell r="J270">
            <v>37769</v>
          </cell>
          <cell r="K270">
            <v>49237</v>
          </cell>
          <cell r="L270">
            <v>11468</v>
          </cell>
          <cell r="M270" t="str">
            <v xml:space="preserve"> </v>
          </cell>
          <cell r="N270">
            <v>10.4</v>
          </cell>
          <cell r="O270">
            <v>1290.5999999999999</v>
          </cell>
          <cell r="P270" t="str">
            <v xml:space="preserve"> </v>
          </cell>
          <cell r="Q270">
            <v>45872</v>
          </cell>
        </row>
        <row r="271">
          <cell r="A271" t="str">
            <v>Н039ЕЕ</v>
          </cell>
          <cell r="B271" t="str">
            <v>292</v>
          </cell>
          <cell r="C271" t="str">
            <v>К0000147</v>
          </cell>
          <cell r="D271" t="str">
            <v>ГАЗ-31029(н039ее)</v>
          </cell>
          <cell r="E271" t="str">
            <v>Н 039 ЕЕ</v>
          </cell>
          <cell r="F271" t="str">
            <v>315193</v>
          </cell>
          <cell r="I271">
            <v>2</v>
          </cell>
          <cell r="J271">
            <v>25641</v>
          </cell>
          <cell r="K271">
            <v>31278</v>
          </cell>
          <cell r="L271">
            <v>5637</v>
          </cell>
          <cell r="M271" t="str">
            <v xml:space="preserve"> </v>
          </cell>
          <cell r="N271">
            <v>18</v>
          </cell>
          <cell r="O271">
            <v>1103.92</v>
          </cell>
          <cell r="P271" t="str">
            <v xml:space="preserve"> </v>
          </cell>
          <cell r="Q271">
            <v>22548</v>
          </cell>
        </row>
        <row r="272">
          <cell r="A272" t="str">
            <v>Х039МТ</v>
          </cell>
          <cell r="B272" t="str">
            <v>293</v>
          </cell>
          <cell r="C272" t="str">
            <v>00102464</v>
          </cell>
          <cell r="D272" t="str">
            <v>ГАЗ-22171</v>
          </cell>
          <cell r="E272" t="str">
            <v>Х 039 МТ</v>
          </cell>
          <cell r="F272" t="str">
            <v xml:space="preserve"> </v>
          </cell>
          <cell r="I272">
            <v>27</v>
          </cell>
          <cell r="J272" t="str">
            <v xml:space="preserve"> </v>
          </cell>
          <cell r="K272" t="str">
            <v xml:space="preserve"> </v>
          </cell>
          <cell r="L272" t="str">
            <v xml:space="preserve"> </v>
          </cell>
          <cell r="M272" t="str">
            <v xml:space="preserve"> </v>
          </cell>
          <cell r="N272">
            <v>19.21</v>
          </cell>
          <cell r="O272" t="str">
            <v xml:space="preserve"> </v>
          </cell>
          <cell r="P272" t="str">
            <v xml:space="preserve"> </v>
          </cell>
        </row>
        <row r="273">
          <cell r="A273" t="str">
            <v>Х040МТ</v>
          </cell>
          <cell r="B273" t="str">
            <v>294</v>
          </cell>
          <cell r="C273" t="str">
            <v>00000187</v>
          </cell>
          <cell r="D273" t="str">
            <v>ВАЗ-2107(х040мт)</v>
          </cell>
          <cell r="E273" t="str">
            <v>Х 040 МТ</v>
          </cell>
          <cell r="F273" t="str">
            <v>153624</v>
          </cell>
          <cell r="I273">
            <v>6</v>
          </cell>
          <cell r="J273">
            <v>48456</v>
          </cell>
          <cell r="K273">
            <v>60546</v>
          </cell>
          <cell r="L273">
            <v>12090</v>
          </cell>
          <cell r="M273" t="str">
            <v xml:space="preserve"> </v>
          </cell>
          <cell r="N273">
            <v>9.89</v>
          </cell>
          <cell r="O273">
            <v>1294.1400000000001</v>
          </cell>
          <cell r="P273" t="str">
            <v xml:space="preserve"> </v>
          </cell>
          <cell r="Q273">
            <v>48360</v>
          </cell>
        </row>
        <row r="274">
          <cell r="A274" t="str">
            <v>О043ЕН</v>
          </cell>
          <cell r="B274" t="str">
            <v>295</v>
          </cell>
          <cell r="C274" t="str">
            <v>00000199</v>
          </cell>
          <cell r="D274" t="str">
            <v>ГАЗ-3102(о043ен)</v>
          </cell>
          <cell r="E274" t="str">
            <v>О 043 ЕН</v>
          </cell>
          <cell r="F274" t="str">
            <v>153635</v>
          </cell>
          <cell r="I274">
            <v>12</v>
          </cell>
          <cell r="J274">
            <v>321387</v>
          </cell>
          <cell r="K274">
            <v>329560</v>
          </cell>
          <cell r="L274">
            <v>8173</v>
          </cell>
          <cell r="M274" t="str">
            <v xml:space="preserve"> </v>
          </cell>
          <cell r="N274">
            <v>14.61</v>
          </cell>
          <cell r="O274">
            <v>1292.49</v>
          </cell>
          <cell r="P274" t="str">
            <v xml:space="preserve"> </v>
          </cell>
          <cell r="Q274">
            <v>32692</v>
          </cell>
        </row>
        <row r="275">
          <cell r="A275" t="str">
            <v>О043СС</v>
          </cell>
          <cell r="B275" t="str">
            <v>296</v>
          </cell>
          <cell r="C275" t="str">
            <v>К0000041</v>
          </cell>
          <cell r="D275" t="str">
            <v>ГАЗ-2752(о043сс)</v>
          </cell>
          <cell r="E275" t="str">
            <v>О 043 СС</v>
          </cell>
          <cell r="F275" t="str">
            <v>316233</v>
          </cell>
          <cell r="I275" t="str">
            <v xml:space="preserve"> </v>
          </cell>
          <cell r="J275">
            <v>776</v>
          </cell>
          <cell r="K275">
            <v>7747</v>
          </cell>
          <cell r="L275">
            <v>6971</v>
          </cell>
          <cell r="M275" t="str">
            <v xml:space="preserve"> </v>
          </cell>
          <cell r="N275">
            <v>17.5</v>
          </cell>
          <cell r="O275">
            <v>1317.83</v>
          </cell>
          <cell r="P275" t="str">
            <v xml:space="preserve"> </v>
          </cell>
          <cell r="Q275">
            <v>27884</v>
          </cell>
        </row>
        <row r="276">
          <cell r="A276" t="str">
            <v>О045ЕН</v>
          </cell>
          <cell r="B276" t="str">
            <v>297</v>
          </cell>
          <cell r="C276" t="str">
            <v>00080673</v>
          </cell>
          <cell r="D276" t="str">
            <v>ГАЗ-3110(о045ен)</v>
          </cell>
          <cell r="E276" t="str">
            <v>О 045 ЕН</v>
          </cell>
          <cell r="F276" t="str">
            <v>155554</v>
          </cell>
          <cell r="I276">
            <v>21.001000000000001</v>
          </cell>
          <cell r="J276">
            <v>376</v>
          </cell>
          <cell r="K276">
            <v>376</v>
          </cell>
          <cell r="L276" t="str">
            <v xml:space="preserve"> </v>
          </cell>
          <cell r="M276" t="str">
            <v xml:space="preserve"> </v>
          </cell>
          <cell r="N276">
            <v>13.11</v>
          </cell>
          <cell r="O276" t="str">
            <v xml:space="preserve"> </v>
          </cell>
          <cell r="P276" t="str">
            <v xml:space="preserve"> </v>
          </cell>
        </row>
        <row r="277">
          <cell r="A277" t="str">
            <v>Н047ЕР</v>
          </cell>
          <cell r="B277" t="str">
            <v>298</v>
          </cell>
          <cell r="C277" t="str">
            <v>00000132</v>
          </cell>
          <cell r="D277" t="str">
            <v>ГАЗ-2705(н047ер)</v>
          </cell>
          <cell r="E277" t="str">
            <v>Н 047 ЕР</v>
          </cell>
          <cell r="F277" t="str">
            <v>153653</v>
          </cell>
          <cell r="I277">
            <v>3</v>
          </cell>
          <cell r="J277">
            <v>143333</v>
          </cell>
          <cell r="K277">
            <v>149785</v>
          </cell>
          <cell r="L277">
            <v>6452</v>
          </cell>
          <cell r="M277" t="str">
            <v xml:space="preserve"> </v>
          </cell>
          <cell r="N277">
            <v>18.79</v>
          </cell>
          <cell r="O277">
            <v>1312.63</v>
          </cell>
          <cell r="P277" t="str">
            <v xml:space="preserve"> </v>
          </cell>
          <cell r="Q277">
            <v>25808</v>
          </cell>
        </row>
        <row r="278">
          <cell r="A278" t="str">
            <v>О048ЕР</v>
          </cell>
          <cell r="B278" t="str">
            <v>299</v>
          </cell>
          <cell r="C278" t="str">
            <v>ф0000с97</v>
          </cell>
          <cell r="D278" t="str">
            <v>ГАЗ-2705(о048ер)</v>
          </cell>
          <cell r="E278" t="str">
            <v>О 048 ЕР</v>
          </cell>
          <cell r="F278" t="str">
            <v>237703</v>
          </cell>
          <cell r="I278">
            <v>8</v>
          </cell>
          <cell r="J278">
            <v>94115</v>
          </cell>
          <cell r="K278">
            <v>99978</v>
          </cell>
          <cell r="L278">
            <v>5863</v>
          </cell>
          <cell r="M278" t="str">
            <v xml:space="preserve"> </v>
          </cell>
          <cell r="N278">
            <v>18.79</v>
          </cell>
          <cell r="O278">
            <v>1194.8900000000001</v>
          </cell>
          <cell r="P278" t="str">
            <v xml:space="preserve"> </v>
          </cell>
          <cell r="Q278">
            <v>23452</v>
          </cell>
        </row>
        <row r="279">
          <cell r="A279" t="str">
            <v>К052НВ</v>
          </cell>
          <cell r="B279" t="str">
            <v>300</v>
          </cell>
          <cell r="C279" t="str">
            <v>00100598</v>
          </cell>
          <cell r="D279" t="str">
            <v>Москвич-2141(к052нв)</v>
          </cell>
          <cell r="E279" t="str">
            <v>К 052 НВ</v>
          </cell>
          <cell r="F279" t="str">
            <v>153625</v>
          </cell>
          <cell r="I279">
            <v>1.0009999999999999</v>
          </cell>
          <cell r="J279">
            <v>97110</v>
          </cell>
          <cell r="K279">
            <v>106461</v>
          </cell>
          <cell r="L279">
            <v>9351</v>
          </cell>
          <cell r="M279" t="str">
            <v xml:space="preserve"> </v>
          </cell>
          <cell r="N279">
            <v>11.5</v>
          </cell>
          <cell r="O279">
            <v>1161.97</v>
          </cell>
          <cell r="P279" t="str">
            <v xml:space="preserve"> </v>
          </cell>
          <cell r="Q279">
            <v>37404</v>
          </cell>
        </row>
        <row r="280">
          <cell r="A280" t="str">
            <v>Х056МТ</v>
          </cell>
          <cell r="B280" t="str">
            <v>301</v>
          </cell>
          <cell r="C280" t="str">
            <v>00103685</v>
          </cell>
          <cell r="D280" t="str">
            <v>Toyota-Corolla-V1400(х056мт)</v>
          </cell>
          <cell r="E280" t="str">
            <v>Х 056 МТ</v>
          </cell>
          <cell r="F280" t="str">
            <v>153629</v>
          </cell>
          <cell r="I280">
            <v>25.001000000000001</v>
          </cell>
          <cell r="J280">
            <v>147801</v>
          </cell>
          <cell r="K280">
            <v>160860</v>
          </cell>
          <cell r="L280">
            <v>13059</v>
          </cell>
          <cell r="M280" t="str">
            <v xml:space="preserve"> </v>
          </cell>
          <cell r="N280">
            <v>9.5</v>
          </cell>
          <cell r="O280">
            <v>1343.22</v>
          </cell>
          <cell r="P280" t="str">
            <v xml:space="preserve"> </v>
          </cell>
          <cell r="Q280">
            <v>52236</v>
          </cell>
        </row>
        <row r="281">
          <cell r="A281" t="str">
            <v>Х059МТ</v>
          </cell>
          <cell r="B281" t="str">
            <v>302</v>
          </cell>
          <cell r="C281" t="str">
            <v>00103869</v>
          </cell>
          <cell r="D281" t="str">
            <v>ГАЗ-2705(х059мт)</v>
          </cell>
          <cell r="E281" t="str">
            <v>Х 059 МТ</v>
          </cell>
          <cell r="F281" t="str">
            <v>153657</v>
          </cell>
          <cell r="I281">
            <v>3</v>
          </cell>
          <cell r="J281">
            <v>93234</v>
          </cell>
          <cell r="K281">
            <v>99892</v>
          </cell>
          <cell r="L281">
            <v>6658</v>
          </cell>
          <cell r="M281" t="str">
            <v xml:space="preserve"> </v>
          </cell>
          <cell r="N281">
            <v>18.79</v>
          </cell>
          <cell r="O281">
            <v>1354.2</v>
          </cell>
          <cell r="P281" t="str">
            <v xml:space="preserve"> </v>
          </cell>
          <cell r="Q281">
            <v>26632</v>
          </cell>
        </row>
        <row r="282">
          <cell r="A282" t="str">
            <v>Х060МТ</v>
          </cell>
          <cell r="B282" t="str">
            <v>303</v>
          </cell>
          <cell r="C282" t="str">
            <v>00000302</v>
          </cell>
          <cell r="D282" t="str">
            <v>Toyota-Corolla-V1600(х060мт)</v>
          </cell>
          <cell r="E282" t="str">
            <v>Х 060 МТ</v>
          </cell>
          <cell r="F282" t="str">
            <v>153754</v>
          </cell>
          <cell r="I282">
            <v>11</v>
          </cell>
          <cell r="J282">
            <v>160700</v>
          </cell>
          <cell r="K282">
            <v>174180</v>
          </cell>
          <cell r="L282">
            <v>13480</v>
          </cell>
          <cell r="M282" t="str">
            <v xml:space="preserve"> </v>
          </cell>
          <cell r="N282">
            <v>10.3</v>
          </cell>
          <cell r="O282">
            <v>1371.89</v>
          </cell>
          <cell r="P282" t="str">
            <v xml:space="preserve"> </v>
          </cell>
          <cell r="Q282">
            <v>53920</v>
          </cell>
        </row>
        <row r="283">
          <cell r="A283" t="str">
            <v>Х062МТ</v>
          </cell>
          <cell r="B283" t="str">
            <v>305</v>
          </cell>
          <cell r="C283" t="str">
            <v>00104215</v>
          </cell>
          <cell r="D283" t="str">
            <v>ГАЗ-2705(х062мт)</v>
          </cell>
          <cell r="E283" t="str">
            <v>Х 062 МТ</v>
          </cell>
          <cell r="F283" t="str">
            <v>153658</v>
          </cell>
          <cell r="I283">
            <v>3</v>
          </cell>
          <cell r="J283">
            <v>25250</v>
          </cell>
          <cell r="K283">
            <v>30370</v>
          </cell>
          <cell r="L283">
            <v>5120</v>
          </cell>
          <cell r="M283" t="str">
            <v xml:space="preserve"> </v>
          </cell>
          <cell r="N283">
            <v>18.79</v>
          </cell>
          <cell r="O283">
            <v>1009.22</v>
          </cell>
          <cell r="P283" t="str">
            <v xml:space="preserve"> </v>
          </cell>
          <cell r="Q283">
            <v>20480</v>
          </cell>
        </row>
        <row r="284">
          <cell r="A284" t="str">
            <v>Х070МТ</v>
          </cell>
          <cell r="B284" t="str">
            <v>306</v>
          </cell>
          <cell r="C284" t="str">
            <v>00103871</v>
          </cell>
          <cell r="D284" t="str">
            <v>Toyota-Corolla-V1600(х070мт)</v>
          </cell>
          <cell r="E284" t="str">
            <v>Х 070 МТ</v>
          </cell>
          <cell r="F284" t="str">
            <v>153310</v>
          </cell>
          <cell r="I284">
            <v>34</v>
          </cell>
          <cell r="J284">
            <v>203231</v>
          </cell>
          <cell r="K284">
            <v>218299</v>
          </cell>
          <cell r="L284">
            <v>15068</v>
          </cell>
          <cell r="M284" t="str">
            <v xml:space="preserve"> </v>
          </cell>
          <cell r="N284">
            <v>10.3</v>
          </cell>
          <cell r="O284">
            <v>1684.21</v>
          </cell>
          <cell r="P284" t="str">
            <v xml:space="preserve"> </v>
          </cell>
          <cell r="Q284">
            <v>60272</v>
          </cell>
        </row>
        <row r="285">
          <cell r="A285" t="str">
            <v>Х072КВ</v>
          </cell>
          <cell r="B285" t="str">
            <v>307</v>
          </cell>
          <cell r="C285" t="str">
            <v>ф0000с33</v>
          </cell>
          <cell r="D285" t="str">
            <v>ГАЗ-2705(х072кв)</v>
          </cell>
          <cell r="E285" t="str">
            <v>Х 072 КВ</v>
          </cell>
          <cell r="F285" t="str">
            <v>153747</v>
          </cell>
          <cell r="I285">
            <v>39</v>
          </cell>
          <cell r="J285">
            <v>73412</v>
          </cell>
          <cell r="K285">
            <v>80063</v>
          </cell>
          <cell r="L285">
            <v>6651</v>
          </cell>
          <cell r="M285" t="str">
            <v xml:space="preserve"> </v>
          </cell>
          <cell r="N285">
            <v>18.79</v>
          </cell>
          <cell r="O285">
            <v>1352.61</v>
          </cell>
          <cell r="P285" t="str">
            <v xml:space="preserve"> </v>
          </cell>
          <cell r="Q285">
            <v>26604</v>
          </cell>
        </row>
        <row r="286">
          <cell r="A286" t="str">
            <v>А073ЕР</v>
          </cell>
          <cell r="B286" t="str">
            <v>308</v>
          </cell>
          <cell r="C286" t="str">
            <v>00080691</v>
          </cell>
          <cell r="D286" t="str">
            <v>ГАЗ-3110(а073ер)</v>
          </cell>
          <cell r="E286" t="str">
            <v>А 073 ЕР</v>
          </cell>
          <cell r="F286" t="str">
            <v>157400</v>
          </cell>
          <cell r="I286">
            <v>13</v>
          </cell>
          <cell r="J286">
            <v>264730</v>
          </cell>
          <cell r="K286">
            <v>276681</v>
          </cell>
          <cell r="L286">
            <v>11951</v>
          </cell>
          <cell r="M286" t="str">
            <v xml:space="preserve"> </v>
          </cell>
          <cell r="N286">
            <v>13.11</v>
          </cell>
          <cell r="O286">
            <v>1694.85</v>
          </cell>
          <cell r="P286" t="str">
            <v xml:space="preserve"> </v>
          </cell>
          <cell r="Q286">
            <v>47804</v>
          </cell>
        </row>
        <row r="287">
          <cell r="A287" t="str">
            <v>А076ЕР</v>
          </cell>
          <cell r="B287" t="str">
            <v>309</v>
          </cell>
          <cell r="C287" t="str">
            <v>00080690</v>
          </cell>
          <cell r="D287" t="str">
            <v>ГАЗ-3110(а076ер)</v>
          </cell>
          <cell r="E287" t="str">
            <v>А 076 ЕР</v>
          </cell>
          <cell r="F287" t="str">
            <v>153309</v>
          </cell>
          <cell r="I287">
            <v>11</v>
          </cell>
          <cell r="J287">
            <v>273545</v>
          </cell>
          <cell r="K287">
            <v>283013</v>
          </cell>
          <cell r="L287">
            <v>9468</v>
          </cell>
          <cell r="M287" t="str">
            <v xml:space="preserve"> </v>
          </cell>
          <cell r="N287">
            <v>13.11</v>
          </cell>
          <cell r="O287">
            <v>1346.54</v>
          </cell>
          <cell r="P287" t="str">
            <v xml:space="preserve"> </v>
          </cell>
          <cell r="Q287">
            <v>37872</v>
          </cell>
        </row>
        <row r="288">
          <cell r="A288" t="str">
            <v>К076ММ</v>
          </cell>
          <cell r="B288" t="str">
            <v>310</v>
          </cell>
          <cell r="C288" t="str">
            <v>00104880</v>
          </cell>
          <cell r="D288" t="str">
            <v>ГАЗ-3110(к076мм)</v>
          </cell>
          <cell r="E288" t="str">
            <v>К 076 ММ</v>
          </cell>
          <cell r="F288" t="str">
            <v>153741</v>
          </cell>
          <cell r="I288">
            <v>53</v>
          </cell>
          <cell r="J288">
            <v>150502</v>
          </cell>
          <cell r="K288">
            <v>161019</v>
          </cell>
          <cell r="L288">
            <v>10517</v>
          </cell>
          <cell r="M288" t="str">
            <v xml:space="preserve"> </v>
          </cell>
          <cell r="N288">
            <v>13.11</v>
          </cell>
          <cell r="O288">
            <v>1489.97</v>
          </cell>
          <cell r="P288" t="str">
            <v xml:space="preserve"> </v>
          </cell>
          <cell r="Q288">
            <v>42068</v>
          </cell>
        </row>
        <row r="289">
          <cell r="A289" t="str">
            <v>Х077МТ</v>
          </cell>
          <cell r="B289" t="str">
            <v>311</v>
          </cell>
          <cell r="C289" t="str">
            <v>00103870</v>
          </cell>
          <cell r="D289" t="str">
            <v>Toyota-Corolla-V1600(х077мт)</v>
          </cell>
          <cell r="E289" t="str">
            <v>Х 077 МТ</v>
          </cell>
          <cell r="F289" t="str">
            <v>153630</v>
          </cell>
          <cell r="I289">
            <v>19</v>
          </cell>
          <cell r="J289">
            <v>174387</v>
          </cell>
          <cell r="K289">
            <v>187120</v>
          </cell>
          <cell r="L289">
            <v>12733</v>
          </cell>
          <cell r="M289" t="str">
            <v xml:space="preserve"> </v>
          </cell>
          <cell r="N289">
            <v>10.3</v>
          </cell>
          <cell r="O289">
            <v>1295.01</v>
          </cell>
          <cell r="P289" t="str">
            <v xml:space="preserve"> </v>
          </cell>
          <cell r="Q289">
            <v>50932</v>
          </cell>
        </row>
        <row r="290">
          <cell r="A290" t="str">
            <v>В077МТ</v>
          </cell>
          <cell r="B290" t="str">
            <v>312</v>
          </cell>
          <cell r="C290" t="str">
            <v>ф000с696</v>
          </cell>
          <cell r="D290" t="str">
            <v>ВАЗ-2107(в077мт)</v>
          </cell>
          <cell r="E290" t="str">
            <v>В 077 МТ</v>
          </cell>
          <cell r="F290" t="str">
            <v>153756</v>
          </cell>
          <cell r="I290">
            <v>10</v>
          </cell>
          <cell r="J290">
            <v>54768</v>
          </cell>
          <cell r="K290">
            <v>64290</v>
          </cell>
          <cell r="L290">
            <v>9522</v>
          </cell>
          <cell r="M290" t="str">
            <v xml:space="preserve"> </v>
          </cell>
          <cell r="N290">
            <v>9.89</v>
          </cell>
          <cell r="O290">
            <v>1024.6099999999999</v>
          </cell>
          <cell r="P290" t="str">
            <v xml:space="preserve"> </v>
          </cell>
          <cell r="Q290">
            <v>38088</v>
          </cell>
        </row>
        <row r="291">
          <cell r="A291" t="str">
            <v>Х077НА</v>
          </cell>
          <cell r="B291" t="str">
            <v>313</v>
          </cell>
          <cell r="C291" t="str">
            <v>00000308</v>
          </cell>
          <cell r="D291" t="str">
            <v>ВАЗ-2107(х077на)</v>
          </cell>
          <cell r="E291" t="str">
            <v>Х 077 НА</v>
          </cell>
          <cell r="F291" t="str">
            <v>154620</v>
          </cell>
          <cell r="I291">
            <v>19</v>
          </cell>
          <cell r="J291">
            <v>92651</v>
          </cell>
          <cell r="K291">
            <v>7868</v>
          </cell>
          <cell r="L291">
            <v>15217</v>
          </cell>
          <cell r="M291" t="str">
            <v xml:space="preserve"> </v>
          </cell>
          <cell r="N291">
            <v>9.89</v>
          </cell>
          <cell r="O291">
            <v>1629.31</v>
          </cell>
          <cell r="P291" t="str">
            <v xml:space="preserve"> </v>
          </cell>
          <cell r="Q291">
            <v>60868</v>
          </cell>
        </row>
        <row r="292">
          <cell r="A292" t="str">
            <v>А077МТ</v>
          </cell>
          <cell r="B292" t="str">
            <v>314</v>
          </cell>
          <cell r="C292" t="str">
            <v>00000315</v>
          </cell>
          <cell r="D292" t="str">
            <v>ГАЗ-2705(а077мт)</v>
          </cell>
          <cell r="E292" t="str">
            <v>А 077 МТ</v>
          </cell>
          <cell r="F292" t="str">
            <v>153746</v>
          </cell>
          <cell r="I292">
            <v>33</v>
          </cell>
          <cell r="J292">
            <v>5057</v>
          </cell>
          <cell r="K292">
            <v>11950</v>
          </cell>
          <cell r="L292">
            <v>6893</v>
          </cell>
          <cell r="M292" t="str">
            <v xml:space="preserve"> </v>
          </cell>
          <cell r="N292">
            <v>18.79</v>
          </cell>
          <cell r="O292">
            <v>1406.4</v>
          </cell>
          <cell r="P292" t="str">
            <v xml:space="preserve"> </v>
          </cell>
          <cell r="Q292">
            <v>27572</v>
          </cell>
        </row>
        <row r="293">
          <cell r="A293" t="str">
            <v>А078ЕР</v>
          </cell>
          <cell r="B293" t="str">
            <v>315</v>
          </cell>
          <cell r="C293" t="str">
            <v>00000314</v>
          </cell>
          <cell r="D293" t="str">
            <v>ГАЗ-2705(а078ер)</v>
          </cell>
          <cell r="E293" t="str">
            <v>А 078 ЕР</v>
          </cell>
          <cell r="F293" t="str">
            <v>153751</v>
          </cell>
          <cell r="I293">
            <v>11</v>
          </cell>
          <cell r="J293">
            <v>4375</v>
          </cell>
          <cell r="K293">
            <v>11114</v>
          </cell>
          <cell r="L293">
            <v>6739</v>
          </cell>
          <cell r="M293" t="str">
            <v xml:space="preserve"> </v>
          </cell>
          <cell r="N293">
            <v>18.79</v>
          </cell>
          <cell r="O293">
            <v>1370.53</v>
          </cell>
          <cell r="P293" t="str">
            <v xml:space="preserve"> </v>
          </cell>
          <cell r="Q293">
            <v>26956</v>
          </cell>
        </row>
        <row r="294">
          <cell r="A294" t="str">
            <v>К078ММ</v>
          </cell>
          <cell r="B294" t="str">
            <v>316</v>
          </cell>
          <cell r="C294" t="str">
            <v>00104877</v>
          </cell>
          <cell r="D294" t="str">
            <v>ГАЗ-3110(к078мм)</v>
          </cell>
          <cell r="E294" t="str">
            <v>К 078 ММ</v>
          </cell>
          <cell r="F294" t="str">
            <v>153643</v>
          </cell>
          <cell r="I294">
            <v>2</v>
          </cell>
          <cell r="J294">
            <v>190463</v>
          </cell>
          <cell r="K294">
            <v>201155</v>
          </cell>
          <cell r="L294">
            <v>10692</v>
          </cell>
          <cell r="M294" t="str">
            <v xml:space="preserve"> </v>
          </cell>
          <cell r="N294">
            <v>13.11</v>
          </cell>
          <cell r="O294">
            <v>1516.09</v>
          </cell>
          <cell r="P294" t="str">
            <v xml:space="preserve"> </v>
          </cell>
          <cell r="Q294">
            <v>42768</v>
          </cell>
        </row>
        <row r="295">
          <cell r="A295" t="str">
            <v>Х080МТ</v>
          </cell>
          <cell r="B295" t="str">
            <v>317</v>
          </cell>
          <cell r="C295" t="str">
            <v>00104417</v>
          </cell>
          <cell r="D295" t="str">
            <v>Toyota-Corolla-V1600(х080мт)</v>
          </cell>
          <cell r="E295" t="str">
            <v>Х 080 МТ</v>
          </cell>
          <cell r="F295" t="str">
            <v>153631</v>
          </cell>
          <cell r="I295">
            <v>2</v>
          </cell>
          <cell r="J295">
            <v>166943</v>
          </cell>
          <cell r="K295">
            <v>179537</v>
          </cell>
          <cell r="L295">
            <v>12594</v>
          </cell>
          <cell r="M295" t="str">
            <v xml:space="preserve"> </v>
          </cell>
          <cell r="N295">
            <v>10.3</v>
          </cell>
          <cell r="O295">
            <v>1403.68</v>
          </cell>
          <cell r="P295" t="str">
            <v xml:space="preserve"> </v>
          </cell>
          <cell r="Q295">
            <v>50376</v>
          </cell>
        </row>
        <row r="296">
          <cell r="A296" t="str">
            <v>А080МН</v>
          </cell>
          <cell r="B296" t="str">
            <v>318</v>
          </cell>
          <cell r="C296" t="str">
            <v>К0000073</v>
          </cell>
          <cell r="D296" t="str">
            <v>ГАЗ-3102(а080мн)</v>
          </cell>
          <cell r="E296" t="str">
            <v>А 080 МН</v>
          </cell>
          <cell r="F296" t="str">
            <v>316234</v>
          </cell>
          <cell r="I296" t="str">
            <v xml:space="preserve"> </v>
          </cell>
          <cell r="J296">
            <v>221785</v>
          </cell>
          <cell r="K296">
            <v>235283</v>
          </cell>
          <cell r="L296">
            <v>13498</v>
          </cell>
          <cell r="M296" t="str">
            <v xml:space="preserve"> </v>
          </cell>
          <cell r="N296">
            <v>13.8</v>
          </cell>
          <cell r="O296">
            <v>2021.21</v>
          </cell>
          <cell r="P296" t="str">
            <v xml:space="preserve"> </v>
          </cell>
          <cell r="Q296">
            <v>53992</v>
          </cell>
        </row>
        <row r="297">
          <cell r="A297" t="str">
            <v>К084ЕО</v>
          </cell>
          <cell r="B297" t="str">
            <v>319</v>
          </cell>
          <cell r="C297" t="str">
            <v>К0000145</v>
          </cell>
          <cell r="D297" t="str">
            <v>ГАЗ-3110(к084ео)</v>
          </cell>
          <cell r="E297" t="str">
            <v>К 084 ЕО</v>
          </cell>
          <cell r="F297" t="str">
            <v>315194</v>
          </cell>
          <cell r="I297">
            <v>3</v>
          </cell>
          <cell r="J297">
            <v>344260</v>
          </cell>
          <cell r="K297">
            <v>354275</v>
          </cell>
          <cell r="L297">
            <v>10015</v>
          </cell>
          <cell r="M297" t="str">
            <v xml:space="preserve"> </v>
          </cell>
          <cell r="N297">
            <v>13.11</v>
          </cell>
          <cell r="O297">
            <v>1417.94</v>
          </cell>
          <cell r="P297" t="str">
            <v xml:space="preserve"> </v>
          </cell>
          <cell r="Q297">
            <v>40060</v>
          </cell>
        </row>
        <row r="298">
          <cell r="A298" t="str">
            <v>Н087СК</v>
          </cell>
          <cell r="B298" t="str">
            <v>320</v>
          </cell>
          <cell r="C298" t="str">
            <v>К0000015</v>
          </cell>
          <cell r="D298" t="str">
            <v>ГАЗ-3307(н087ск)</v>
          </cell>
          <cell r="E298" t="str">
            <v>Н 087 СК</v>
          </cell>
          <cell r="F298" t="str">
            <v>315114</v>
          </cell>
          <cell r="I298">
            <v>17</v>
          </cell>
          <cell r="J298">
            <v>20789</v>
          </cell>
          <cell r="K298">
            <v>31869</v>
          </cell>
          <cell r="L298">
            <v>11080</v>
          </cell>
          <cell r="M298" t="str">
            <v xml:space="preserve"> </v>
          </cell>
          <cell r="N298">
            <v>29.15</v>
          </cell>
          <cell r="O298">
            <v>3499.93</v>
          </cell>
          <cell r="P298">
            <v>12.3</v>
          </cell>
          <cell r="Q298">
            <v>44320</v>
          </cell>
        </row>
        <row r="299">
          <cell r="A299" t="str">
            <v>Х088МТ</v>
          </cell>
          <cell r="B299" t="str">
            <v>321</v>
          </cell>
          <cell r="C299" t="str">
            <v>00104418</v>
          </cell>
          <cell r="D299" t="str">
            <v>Toyota-Corolla-V1600(х088мт)</v>
          </cell>
          <cell r="E299" t="str">
            <v>Х 088 МТ</v>
          </cell>
          <cell r="F299" t="str">
            <v>153632</v>
          </cell>
          <cell r="I299">
            <v>9</v>
          </cell>
          <cell r="J299">
            <v>194852</v>
          </cell>
          <cell r="K299">
            <v>215041</v>
          </cell>
          <cell r="L299">
            <v>20189</v>
          </cell>
          <cell r="M299" t="str">
            <v xml:space="preserve"> </v>
          </cell>
          <cell r="N299">
            <v>10.3</v>
          </cell>
          <cell r="O299">
            <v>2255.08</v>
          </cell>
          <cell r="P299" t="str">
            <v xml:space="preserve"> </v>
          </cell>
          <cell r="Q299">
            <v>80756</v>
          </cell>
        </row>
        <row r="300">
          <cell r="A300" t="str">
            <v>Р095КЕ</v>
          </cell>
          <cell r="B300" t="str">
            <v>322</v>
          </cell>
          <cell r="C300" t="str">
            <v>00104894</v>
          </cell>
          <cell r="D300" t="str">
            <v>ВАЗ-2104</v>
          </cell>
          <cell r="E300" t="str">
            <v>Р 095 КЕ</v>
          </cell>
          <cell r="F300" t="str">
            <v xml:space="preserve"> </v>
          </cell>
          <cell r="I300">
            <v>10</v>
          </cell>
          <cell r="J300" t="str">
            <v xml:space="preserve"> </v>
          </cell>
          <cell r="K300" t="str">
            <v xml:space="preserve"> </v>
          </cell>
          <cell r="L300" t="str">
            <v xml:space="preserve"> </v>
          </cell>
          <cell r="M300" t="str">
            <v xml:space="preserve"> </v>
          </cell>
          <cell r="N300">
            <v>9.5500000000000007</v>
          </cell>
          <cell r="O300" t="str">
            <v xml:space="preserve"> </v>
          </cell>
          <cell r="P300" t="str">
            <v xml:space="preserve"> </v>
          </cell>
        </row>
        <row r="301">
          <cell r="A301" t="str">
            <v>К096ММ</v>
          </cell>
          <cell r="B301" t="str">
            <v>323</v>
          </cell>
          <cell r="C301" t="str">
            <v>ф000с704</v>
          </cell>
          <cell r="D301" t="str">
            <v>ГАЗ-3110(к096мм)</v>
          </cell>
          <cell r="E301" t="str">
            <v>К 096 ММ</v>
          </cell>
          <cell r="F301" t="str">
            <v>155474</v>
          </cell>
          <cell r="I301">
            <v>5</v>
          </cell>
          <cell r="J301">
            <v>145733</v>
          </cell>
          <cell r="K301">
            <v>153246</v>
          </cell>
          <cell r="L301">
            <v>7513</v>
          </cell>
          <cell r="M301" t="str">
            <v xml:space="preserve"> </v>
          </cell>
          <cell r="N301">
            <v>13.11</v>
          </cell>
          <cell r="O301">
            <v>1067.79</v>
          </cell>
          <cell r="P301" t="str">
            <v xml:space="preserve"> </v>
          </cell>
          <cell r="Q301">
            <v>30052</v>
          </cell>
        </row>
        <row r="302">
          <cell r="A302" t="str">
            <v>Т096КК</v>
          </cell>
          <cell r="B302" t="str">
            <v>324</v>
          </cell>
          <cell r="C302" t="str">
            <v>ф0000с87</v>
          </cell>
          <cell r="D302" t="str">
            <v>ВАЗ-21053(т096кк)</v>
          </cell>
          <cell r="E302" t="str">
            <v>Т 096 КК</v>
          </cell>
          <cell r="F302" t="str">
            <v>153757</v>
          </cell>
          <cell r="I302">
            <v>8</v>
          </cell>
          <cell r="J302">
            <v>35425</v>
          </cell>
          <cell r="K302">
            <v>46776</v>
          </cell>
          <cell r="L302">
            <v>11351</v>
          </cell>
          <cell r="M302" t="str">
            <v xml:space="preserve"> </v>
          </cell>
          <cell r="N302">
            <v>9.8000000000000007</v>
          </cell>
          <cell r="O302">
            <v>1204.99</v>
          </cell>
          <cell r="P302" t="str">
            <v xml:space="preserve"> </v>
          </cell>
          <cell r="Q302">
            <v>45404</v>
          </cell>
        </row>
        <row r="303">
          <cell r="A303" t="str">
            <v>М098МК</v>
          </cell>
          <cell r="B303" t="str">
            <v>325</v>
          </cell>
          <cell r="C303" t="str">
            <v>00105144</v>
          </cell>
          <cell r="D303" t="str">
            <v>ГАЗ-3102(м098мк)</v>
          </cell>
          <cell r="E303" t="str">
            <v>М 098 МК</v>
          </cell>
          <cell r="F303" t="str">
            <v>153634</v>
          </cell>
          <cell r="I303">
            <v>62</v>
          </cell>
          <cell r="J303">
            <v>224147</v>
          </cell>
          <cell r="K303">
            <v>235672</v>
          </cell>
          <cell r="L303">
            <v>11525</v>
          </cell>
          <cell r="M303" t="str">
            <v xml:space="preserve"> </v>
          </cell>
          <cell r="N303">
            <v>13.8</v>
          </cell>
          <cell r="O303">
            <v>1861.45</v>
          </cell>
          <cell r="P303" t="str">
            <v xml:space="preserve"> </v>
          </cell>
          <cell r="Q303">
            <v>46100</v>
          </cell>
        </row>
        <row r="304">
          <cell r="A304" t="str">
            <v>А099ОО</v>
          </cell>
          <cell r="B304" t="str">
            <v>326</v>
          </cell>
          <cell r="C304" t="str">
            <v>К0000142</v>
          </cell>
          <cell r="D304" t="str">
            <v>ГАЗ-3102(а099оо)</v>
          </cell>
          <cell r="E304" t="str">
            <v>А 099 ОО</v>
          </cell>
          <cell r="F304" t="str">
            <v>315429</v>
          </cell>
          <cell r="I304">
            <v>13.9</v>
          </cell>
          <cell r="J304">
            <v>196102</v>
          </cell>
          <cell r="K304">
            <v>198716</v>
          </cell>
          <cell r="L304">
            <v>2614</v>
          </cell>
          <cell r="M304" t="str">
            <v xml:space="preserve"> </v>
          </cell>
          <cell r="N304">
            <v>14.61</v>
          </cell>
          <cell r="O304">
            <v>431.58</v>
          </cell>
          <cell r="P304" t="str">
            <v xml:space="preserve"> </v>
          </cell>
          <cell r="Q304">
            <v>10456</v>
          </cell>
        </row>
        <row r="305">
          <cell r="A305" t="str">
            <v>А155ОО</v>
          </cell>
          <cell r="B305" t="str">
            <v>327</v>
          </cell>
          <cell r="C305" t="str">
            <v>00080929</v>
          </cell>
          <cell r="D305" t="str">
            <v>ГАЗ-3110(а155оо)</v>
          </cell>
          <cell r="E305" t="str">
            <v>А 155 ОО</v>
          </cell>
          <cell r="F305" t="str">
            <v>157388</v>
          </cell>
          <cell r="I305">
            <v>4</v>
          </cell>
          <cell r="J305">
            <v>229791</v>
          </cell>
          <cell r="K305">
            <v>241309</v>
          </cell>
          <cell r="L305">
            <v>11518</v>
          </cell>
          <cell r="M305" t="str">
            <v xml:space="preserve"> </v>
          </cell>
          <cell r="N305">
            <v>13.11</v>
          </cell>
          <cell r="O305">
            <v>1632.26</v>
          </cell>
          <cell r="P305" t="str">
            <v xml:space="preserve"> </v>
          </cell>
          <cell r="Q305">
            <v>46072</v>
          </cell>
        </row>
        <row r="306">
          <cell r="A306" t="str">
            <v>К155КК</v>
          </cell>
          <cell r="B306" t="str">
            <v>328</v>
          </cell>
          <cell r="C306" t="str">
            <v>00080933</v>
          </cell>
          <cell r="D306" t="str">
            <v>Volkswagen-Каравелла_</v>
          </cell>
          <cell r="E306" t="str">
            <v>К 155 КК</v>
          </cell>
          <cell r="F306" t="str">
            <v>153627</v>
          </cell>
          <cell r="I306">
            <v>23</v>
          </cell>
          <cell r="J306">
            <v>293900</v>
          </cell>
          <cell r="K306">
            <v>293900</v>
          </cell>
          <cell r="L306" t="str">
            <v xml:space="preserve"> </v>
          </cell>
          <cell r="M306" t="str">
            <v xml:space="preserve"> </v>
          </cell>
          <cell r="N306">
            <v>17.48</v>
          </cell>
          <cell r="O306" t="str">
            <v xml:space="preserve"> </v>
          </cell>
          <cell r="P306" t="str">
            <v xml:space="preserve"> </v>
          </cell>
        </row>
        <row r="307">
          <cell r="A307" t="str">
            <v>Т160МО</v>
          </cell>
          <cell r="B307" t="str">
            <v>329</v>
          </cell>
          <cell r="C307" t="str">
            <v>00080868</v>
          </cell>
          <cell r="D307" t="str">
            <v>ВАЗ-2106(т160мо)</v>
          </cell>
          <cell r="E307" t="str">
            <v>Т 160 МО</v>
          </cell>
          <cell r="F307" t="str">
            <v>153612</v>
          </cell>
          <cell r="I307">
            <v>3</v>
          </cell>
          <cell r="J307">
            <v>86125</v>
          </cell>
          <cell r="K307">
            <v>97710</v>
          </cell>
          <cell r="L307">
            <v>11585</v>
          </cell>
          <cell r="M307" t="str">
            <v xml:space="preserve"> </v>
          </cell>
          <cell r="N307">
            <v>10.4</v>
          </cell>
          <cell r="O307">
            <v>1302.29</v>
          </cell>
          <cell r="P307" t="str">
            <v xml:space="preserve"> </v>
          </cell>
          <cell r="Q307">
            <v>46340</v>
          </cell>
        </row>
        <row r="308">
          <cell r="A308" t="str">
            <v>Т162МО</v>
          </cell>
          <cell r="B308" t="str">
            <v>330</v>
          </cell>
          <cell r="C308" t="str">
            <v>00080869</v>
          </cell>
          <cell r="D308" t="str">
            <v>ВАЗ-2106(т162мо)</v>
          </cell>
          <cell r="E308" t="str">
            <v>Т 162 МО</v>
          </cell>
          <cell r="F308" t="str">
            <v>157524</v>
          </cell>
          <cell r="I308">
            <v>9.9990000000000006</v>
          </cell>
          <cell r="J308">
            <v>94527</v>
          </cell>
          <cell r="K308">
            <v>6000</v>
          </cell>
          <cell r="L308">
            <v>11473</v>
          </cell>
          <cell r="M308" t="str">
            <v xml:space="preserve"> </v>
          </cell>
          <cell r="N308">
            <v>10.4</v>
          </cell>
          <cell r="O308">
            <v>1291.93</v>
          </cell>
          <cell r="P308" t="str">
            <v xml:space="preserve"> </v>
          </cell>
          <cell r="Q308">
            <v>45892</v>
          </cell>
        </row>
        <row r="309">
          <cell r="A309" t="str">
            <v>Т163МО</v>
          </cell>
          <cell r="B309" t="str">
            <v>331</v>
          </cell>
          <cell r="C309" t="str">
            <v>00000165</v>
          </cell>
          <cell r="D309" t="str">
            <v>ВАЗ-2106(т163мо)</v>
          </cell>
          <cell r="E309" t="str">
            <v>Т 163 МО</v>
          </cell>
          <cell r="F309" t="str">
            <v>153611</v>
          </cell>
          <cell r="I309">
            <v>8</v>
          </cell>
          <cell r="J309">
            <v>60460</v>
          </cell>
          <cell r="K309">
            <v>72240</v>
          </cell>
          <cell r="L309">
            <v>11780</v>
          </cell>
          <cell r="M309" t="str">
            <v xml:space="preserve"> </v>
          </cell>
          <cell r="N309">
            <v>10.4</v>
          </cell>
          <cell r="O309">
            <v>1326.35</v>
          </cell>
          <cell r="P309" t="str">
            <v xml:space="preserve"> </v>
          </cell>
          <cell r="Q309">
            <v>47120</v>
          </cell>
        </row>
        <row r="310">
          <cell r="A310" t="str">
            <v>А188ОО</v>
          </cell>
          <cell r="B310" t="str">
            <v>332</v>
          </cell>
          <cell r="C310" t="str">
            <v>00104882</v>
          </cell>
          <cell r="D310" t="str">
            <v>ГАЗ-3110(а188оо)</v>
          </cell>
          <cell r="E310" t="str">
            <v>А 188 ОО</v>
          </cell>
          <cell r="F310" t="str">
            <v>237434</v>
          </cell>
          <cell r="I310">
            <v>14</v>
          </cell>
          <cell r="J310">
            <v>16370</v>
          </cell>
          <cell r="K310">
            <v>26400</v>
          </cell>
          <cell r="L310">
            <v>10030</v>
          </cell>
          <cell r="M310" t="str">
            <v xml:space="preserve"> </v>
          </cell>
          <cell r="N310">
            <v>13.11</v>
          </cell>
          <cell r="O310">
            <v>1424.41</v>
          </cell>
          <cell r="P310" t="str">
            <v xml:space="preserve"> </v>
          </cell>
          <cell r="Q310">
            <v>40120</v>
          </cell>
        </row>
        <row r="311">
          <cell r="A311" t="str">
            <v>А197ОО</v>
          </cell>
          <cell r="B311" t="str">
            <v>333</v>
          </cell>
          <cell r="C311" t="str">
            <v>00080927</v>
          </cell>
          <cell r="D311" t="str">
            <v>ГАЗ-3110(а197оо)</v>
          </cell>
          <cell r="E311" t="str">
            <v>А 197 ОО</v>
          </cell>
          <cell r="F311" t="str">
            <v>157470</v>
          </cell>
          <cell r="I311">
            <v>10</v>
          </cell>
          <cell r="J311">
            <v>291097</v>
          </cell>
          <cell r="K311">
            <v>305719</v>
          </cell>
          <cell r="L311">
            <v>14622</v>
          </cell>
          <cell r="M311" t="str">
            <v xml:space="preserve"> </v>
          </cell>
          <cell r="N311">
            <v>13.11</v>
          </cell>
          <cell r="O311">
            <v>2064.25</v>
          </cell>
          <cell r="P311" t="str">
            <v xml:space="preserve"> </v>
          </cell>
          <cell r="Q311">
            <v>58488</v>
          </cell>
        </row>
        <row r="312">
          <cell r="A312" t="str">
            <v>Е233ОХ</v>
          </cell>
          <cell r="B312" t="str">
            <v>334</v>
          </cell>
          <cell r="C312" t="str">
            <v>К0000122</v>
          </cell>
          <cell r="D312" t="str">
            <v>ГАЗ-33023(е233ох)</v>
          </cell>
          <cell r="E312" t="str">
            <v>Е 233 ОХ</v>
          </cell>
          <cell r="F312" t="str">
            <v>315192</v>
          </cell>
          <cell r="I312" t="str">
            <v xml:space="preserve"> </v>
          </cell>
          <cell r="J312">
            <v>25155</v>
          </cell>
          <cell r="K312">
            <v>30950</v>
          </cell>
          <cell r="L312">
            <v>5795</v>
          </cell>
          <cell r="M312" t="str">
            <v xml:space="preserve"> </v>
          </cell>
          <cell r="N312">
            <v>18.399999999999999</v>
          </cell>
          <cell r="O312">
            <v>1162.76</v>
          </cell>
          <cell r="P312" t="str">
            <v xml:space="preserve"> </v>
          </cell>
          <cell r="Q312">
            <v>23180</v>
          </cell>
        </row>
        <row r="313">
          <cell r="A313" t="str">
            <v>А239МО</v>
          </cell>
          <cell r="B313" t="str">
            <v>336</v>
          </cell>
          <cell r="C313" t="str">
            <v>К0000078</v>
          </cell>
          <cell r="D313" t="str">
            <v>ГАЗ-3102(а239мо)</v>
          </cell>
          <cell r="E313" t="str">
            <v>А 239 МО</v>
          </cell>
          <cell r="F313" t="str">
            <v>153744</v>
          </cell>
          <cell r="I313" t="str">
            <v xml:space="preserve"> </v>
          </cell>
          <cell r="J313">
            <v>190787</v>
          </cell>
          <cell r="K313">
            <v>200890</v>
          </cell>
          <cell r="L313">
            <v>10103</v>
          </cell>
          <cell r="M313" t="str">
            <v xml:space="preserve"> </v>
          </cell>
          <cell r="N313">
            <v>13.8</v>
          </cell>
          <cell r="O313">
            <v>1522.63</v>
          </cell>
          <cell r="P313" t="str">
            <v xml:space="preserve"> </v>
          </cell>
          <cell r="Q313">
            <v>40412</v>
          </cell>
        </row>
        <row r="314">
          <cell r="A314" t="str">
            <v>А285ТМ</v>
          </cell>
          <cell r="B314" t="str">
            <v>337</v>
          </cell>
          <cell r="C314" t="str">
            <v>К0000143</v>
          </cell>
          <cell r="D314" t="str">
            <v>ГАЗ-3102(а285тм)</v>
          </cell>
          <cell r="E314" t="str">
            <v>А 285 ТМ</v>
          </cell>
          <cell r="F314" t="str">
            <v>315191</v>
          </cell>
          <cell r="I314">
            <v>12</v>
          </cell>
          <cell r="J314">
            <v>173540</v>
          </cell>
          <cell r="K314">
            <v>183180</v>
          </cell>
          <cell r="L314">
            <v>9640</v>
          </cell>
          <cell r="M314" t="str">
            <v xml:space="preserve"> </v>
          </cell>
          <cell r="N314">
            <v>13.8</v>
          </cell>
          <cell r="O314">
            <v>1447.23</v>
          </cell>
          <cell r="P314" t="str">
            <v xml:space="preserve"> </v>
          </cell>
          <cell r="Q314">
            <v>38560</v>
          </cell>
        </row>
        <row r="315">
          <cell r="A315" t="str">
            <v>Н294СО</v>
          </cell>
          <cell r="B315" t="str">
            <v>338</v>
          </cell>
          <cell r="C315" t="str">
            <v>К0000034</v>
          </cell>
          <cell r="D315" t="str">
            <v>ГАЗ-27057(н294со)</v>
          </cell>
          <cell r="E315" t="str">
            <v>Н 294 СО</v>
          </cell>
          <cell r="F315" t="str">
            <v>160730</v>
          </cell>
          <cell r="I315">
            <v>18</v>
          </cell>
          <cell r="J315">
            <v>3733</v>
          </cell>
          <cell r="K315">
            <v>10581</v>
          </cell>
          <cell r="L315">
            <v>6848</v>
          </cell>
          <cell r="M315" t="str">
            <v xml:space="preserve"> </v>
          </cell>
          <cell r="N315">
            <v>22</v>
          </cell>
          <cell r="O315">
            <v>1625.38</v>
          </cell>
          <cell r="P315" t="str">
            <v xml:space="preserve"> </v>
          </cell>
          <cell r="Q315">
            <v>27392</v>
          </cell>
        </row>
        <row r="316">
          <cell r="A316" t="str">
            <v>Р295ММ</v>
          </cell>
          <cell r="B316" t="str">
            <v>339</v>
          </cell>
          <cell r="C316" t="str">
            <v>00000177</v>
          </cell>
          <cell r="D316" t="str">
            <v>ВАЗ-2106(р295мм)</v>
          </cell>
          <cell r="E316" t="str">
            <v>Р 295 ММ</v>
          </cell>
          <cell r="F316" t="str">
            <v>153308</v>
          </cell>
          <cell r="I316">
            <v>18</v>
          </cell>
          <cell r="J316">
            <v>39812</v>
          </cell>
          <cell r="K316">
            <v>51715</v>
          </cell>
          <cell r="L316">
            <v>11903</v>
          </cell>
          <cell r="M316" t="str">
            <v xml:space="preserve"> </v>
          </cell>
          <cell r="N316">
            <v>10.4</v>
          </cell>
          <cell r="O316">
            <v>1340.84</v>
          </cell>
          <cell r="P316" t="str">
            <v xml:space="preserve"> </v>
          </cell>
          <cell r="Q316">
            <v>47612</v>
          </cell>
        </row>
        <row r="317">
          <cell r="A317" t="str">
            <v>Н295СО</v>
          </cell>
          <cell r="B317" t="str">
            <v>340</v>
          </cell>
          <cell r="C317" t="str">
            <v>К0000035</v>
          </cell>
          <cell r="D317" t="str">
            <v>ГАЗ-27057(н295со)</v>
          </cell>
          <cell r="E317" t="str">
            <v>Н 295 СО</v>
          </cell>
          <cell r="F317" t="str">
            <v>160731</v>
          </cell>
          <cell r="I317">
            <v>21</v>
          </cell>
          <cell r="J317">
            <v>3560</v>
          </cell>
          <cell r="K317">
            <v>10964</v>
          </cell>
          <cell r="L317">
            <v>7404</v>
          </cell>
          <cell r="M317" t="str">
            <v xml:space="preserve"> </v>
          </cell>
          <cell r="N317">
            <v>22</v>
          </cell>
          <cell r="O317">
            <v>1789.51</v>
          </cell>
          <cell r="P317" t="str">
            <v xml:space="preserve"> </v>
          </cell>
          <cell r="Q317">
            <v>29616</v>
          </cell>
        </row>
        <row r="318">
          <cell r="A318" t="str">
            <v>Р297ММ</v>
          </cell>
          <cell r="B318" t="str">
            <v>341</v>
          </cell>
          <cell r="C318" t="str">
            <v>00104876</v>
          </cell>
          <cell r="D318" t="str">
            <v>ВАЗ-2106(р297мм)</v>
          </cell>
          <cell r="E318" t="str">
            <v>Р 297 ММ</v>
          </cell>
          <cell r="F318" t="str">
            <v>153742</v>
          </cell>
          <cell r="I318">
            <v>42</v>
          </cell>
          <cell r="J318">
            <v>43519</v>
          </cell>
          <cell r="K318">
            <v>51246</v>
          </cell>
          <cell r="L318">
            <v>7727</v>
          </cell>
          <cell r="M318" t="str">
            <v xml:space="preserve"> </v>
          </cell>
          <cell r="N318">
            <v>10.4</v>
          </cell>
          <cell r="O318">
            <v>868.91</v>
          </cell>
          <cell r="P318" t="str">
            <v xml:space="preserve"> </v>
          </cell>
          <cell r="Q318">
            <v>30908</v>
          </cell>
        </row>
        <row r="319">
          <cell r="A319" t="str">
            <v>М308КК</v>
          </cell>
          <cell r="B319" t="str">
            <v>342</v>
          </cell>
          <cell r="C319" t="str">
            <v>00000200</v>
          </cell>
          <cell r="D319" t="str">
            <v>ГАЗ-3102(м308кк)</v>
          </cell>
          <cell r="E319" t="str">
            <v>М 308 КК</v>
          </cell>
          <cell r="F319" t="str">
            <v>238019</v>
          </cell>
          <cell r="I319">
            <v>16</v>
          </cell>
          <cell r="J319">
            <v>367460</v>
          </cell>
          <cell r="K319">
            <v>379210</v>
          </cell>
          <cell r="L319">
            <v>11750</v>
          </cell>
          <cell r="M319" t="str">
            <v xml:space="preserve"> </v>
          </cell>
          <cell r="N319">
            <v>14.61</v>
          </cell>
          <cell r="O319">
            <v>1862.64</v>
          </cell>
          <cell r="P319" t="str">
            <v xml:space="preserve"> </v>
          </cell>
          <cell r="Q319">
            <v>47000</v>
          </cell>
        </row>
        <row r="320">
          <cell r="A320" t="str">
            <v>О317ОА</v>
          </cell>
          <cell r="B320" t="str">
            <v>343</v>
          </cell>
          <cell r="C320" t="str">
            <v>00000317</v>
          </cell>
          <cell r="D320" t="str">
            <v>ГАЗ-2705(о317оа)</v>
          </cell>
          <cell r="E320" t="str">
            <v>О 317 ОА</v>
          </cell>
          <cell r="F320" t="str">
            <v>153752</v>
          </cell>
          <cell r="I320">
            <v>64</v>
          </cell>
          <cell r="J320">
            <v>68064</v>
          </cell>
          <cell r="K320">
            <v>74676</v>
          </cell>
          <cell r="L320">
            <v>6612</v>
          </cell>
          <cell r="M320" t="str">
            <v xml:space="preserve"> </v>
          </cell>
          <cell r="N320">
            <v>18</v>
          </cell>
          <cell r="O320">
            <v>1345.8</v>
          </cell>
          <cell r="P320" t="str">
            <v xml:space="preserve"> </v>
          </cell>
          <cell r="Q320">
            <v>26448</v>
          </cell>
        </row>
        <row r="321">
          <cell r="A321" t="str">
            <v>О318ОА</v>
          </cell>
          <cell r="B321" t="str">
            <v>344</v>
          </cell>
          <cell r="C321" t="str">
            <v>00000318</v>
          </cell>
          <cell r="D321" t="str">
            <v>ГАЗ-2705(о318оа)</v>
          </cell>
          <cell r="E321" t="str">
            <v>О 318 ОА</v>
          </cell>
          <cell r="F321" t="str">
            <v>153753</v>
          </cell>
          <cell r="I321">
            <v>11</v>
          </cell>
          <cell r="J321">
            <v>71289</v>
          </cell>
          <cell r="K321">
            <v>77239</v>
          </cell>
          <cell r="L321">
            <v>5950</v>
          </cell>
          <cell r="M321" t="str">
            <v xml:space="preserve"> </v>
          </cell>
          <cell r="N321">
            <v>18</v>
          </cell>
          <cell r="O321">
            <v>1205.49</v>
          </cell>
          <cell r="P321" t="str">
            <v xml:space="preserve"> </v>
          </cell>
          <cell r="Q321">
            <v>23800</v>
          </cell>
        </row>
        <row r="322">
          <cell r="A322" t="str">
            <v>В412ВМ</v>
          </cell>
          <cell r="B322" t="str">
            <v>346</v>
          </cell>
          <cell r="C322" t="str">
            <v>Д0000042</v>
          </cell>
          <cell r="D322" t="str">
            <v>ГАЗ-2705(в412вм)</v>
          </cell>
          <cell r="E322" t="str">
            <v>В 412 ВМ</v>
          </cell>
          <cell r="F322" t="str">
            <v>156466</v>
          </cell>
          <cell r="I322">
            <v>4</v>
          </cell>
          <cell r="J322">
            <v>94760</v>
          </cell>
          <cell r="K322">
            <v>1645</v>
          </cell>
          <cell r="L322">
            <v>6885</v>
          </cell>
          <cell r="M322" t="str">
            <v xml:space="preserve"> </v>
          </cell>
          <cell r="N322">
            <v>18.79</v>
          </cell>
          <cell r="O322">
            <v>1397.26</v>
          </cell>
          <cell r="P322" t="str">
            <v xml:space="preserve"> </v>
          </cell>
          <cell r="Q322">
            <v>27540</v>
          </cell>
        </row>
        <row r="323">
          <cell r="A323" t="str">
            <v>Т447МН</v>
          </cell>
          <cell r="B323" t="str">
            <v>347</v>
          </cell>
          <cell r="C323" t="str">
            <v>К0000095</v>
          </cell>
          <cell r="D323" t="str">
            <v>ГАЗ-2705(т447мн)</v>
          </cell>
          <cell r="E323" t="str">
            <v>Т 447 МН</v>
          </cell>
          <cell r="F323" t="str">
            <v>315314</v>
          </cell>
          <cell r="I323" t="str">
            <v xml:space="preserve"> </v>
          </cell>
          <cell r="J323">
            <v>79370</v>
          </cell>
          <cell r="K323">
            <v>94240</v>
          </cell>
          <cell r="L323">
            <v>14870</v>
          </cell>
          <cell r="M323" t="str">
            <v xml:space="preserve"> </v>
          </cell>
          <cell r="N323">
            <v>18.79</v>
          </cell>
          <cell r="O323">
            <v>3019.04</v>
          </cell>
          <cell r="P323" t="str">
            <v xml:space="preserve"> </v>
          </cell>
          <cell r="Q323">
            <v>59480</v>
          </cell>
        </row>
        <row r="324">
          <cell r="A324" t="str">
            <v>М461КЕ</v>
          </cell>
          <cell r="B324" t="str">
            <v>348</v>
          </cell>
          <cell r="C324" t="str">
            <v>ф0000с30</v>
          </cell>
          <cell r="D324" t="str">
            <v>ВАЗ-21053(м461ке)</v>
          </cell>
          <cell r="E324" t="str">
            <v>М 461 КЕ</v>
          </cell>
          <cell r="F324" t="str">
            <v>158295</v>
          </cell>
          <cell r="I324">
            <v>2</v>
          </cell>
          <cell r="J324">
            <v>53555</v>
          </cell>
          <cell r="K324">
            <v>62255</v>
          </cell>
          <cell r="L324">
            <v>8700</v>
          </cell>
          <cell r="M324" t="str">
            <v xml:space="preserve"> </v>
          </cell>
          <cell r="N324">
            <v>9.8000000000000007</v>
          </cell>
          <cell r="O324">
            <v>917.16</v>
          </cell>
          <cell r="P324" t="str">
            <v xml:space="preserve"> </v>
          </cell>
          <cell r="Q324">
            <v>34800</v>
          </cell>
        </row>
        <row r="325">
          <cell r="A325" t="str">
            <v>А584ТМ</v>
          </cell>
          <cell r="B325" t="str">
            <v>349</v>
          </cell>
          <cell r="C325" t="str">
            <v>ф0000071</v>
          </cell>
          <cell r="D325" t="str">
            <v>ВАЗ-21074(а584тм)</v>
          </cell>
          <cell r="E325" t="str">
            <v>А 584 ТМ</v>
          </cell>
          <cell r="F325" t="str">
            <v>153755</v>
          </cell>
          <cell r="I325">
            <v>1</v>
          </cell>
          <cell r="J325">
            <v>96803</v>
          </cell>
          <cell r="K325">
            <v>6405</v>
          </cell>
          <cell r="L325">
            <v>9602</v>
          </cell>
          <cell r="M325" t="str">
            <v xml:space="preserve"> </v>
          </cell>
          <cell r="N325">
            <v>9.8000000000000007</v>
          </cell>
          <cell r="O325">
            <v>1022.63</v>
          </cell>
          <cell r="P325" t="str">
            <v xml:space="preserve"> </v>
          </cell>
          <cell r="Q325">
            <v>38408</v>
          </cell>
        </row>
        <row r="326">
          <cell r="A326" t="str">
            <v>Т598ЕХ</v>
          </cell>
          <cell r="B326" t="str">
            <v>350</v>
          </cell>
          <cell r="C326" t="str">
            <v>00080589</v>
          </cell>
          <cell r="D326" t="str">
            <v>ГАЗ-330210(т598ех)</v>
          </cell>
          <cell r="E326" t="str">
            <v>Т 598 ЕХ</v>
          </cell>
          <cell r="F326" t="str">
            <v>315155</v>
          </cell>
          <cell r="I326">
            <v>3</v>
          </cell>
          <cell r="J326">
            <v>14304</v>
          </cell>
          <cell r="K326">
            <v>21205</v>
          </cell>
          <cell r="L326">
            <v>6901</v>
          </cell>
          <cell r="M326" t="str">
            <v xml:space="preserve"> </v>
          </cell>
          <cell r="N326">
            <v>18.399999999999999</v>
          </cell>
          <cell r="O326">
            <v>1377.02</v>
          </cell>
          <cell r="P326" t="str">
            <v xml:space="preserve"> </v>
          </cell>
          <cell r="Q326">
            <v>27604</v>
          </cell>
        </row>
        <row r="327">
          <cell r="A327" t="str">
            <v>У643МР</v>
          </cell>
          <cell r="B327" t="str">
            <v>351</v>
          </cell>
          <cell r="C327" t="str">
            <v>00080882</v>
          </cell>
          <cell r="D327" t="str">
            <v>ГАЗ-3102(у643мр)</v>
          </cell>
          <cell r="E327" t="str">
            <v>У 643 МР</v>
          </cell>
          <cell r="F327" t="str">
            <v>160686</v>
          </cell>
          <cell r="I327">
            <v>87</v>
          </cell>
          <cell r="J327">
            <v>322526</v>
          </cell>
          <cell r="K327">
            <v>334960</v>
          </cell>
          <cell r="L327">
            <v>12434</v>
          </cell>
          <cell r="M327" t="str">
            <v xml:space="preserve"> </v>
          </cell>
          <cell r="N327">
            <v>13.8</v>
          </cell>
          <cell r="O327">
            <v>1859.59</v>
          </cell>
          <cell r="P327" t="str">
            <v xml:space="preserve"> </v>
          </cell>
          <cell r="Q327">
            <v>49736</v>
          </cell>
        </row>
        <row r="328">
          <cell r="A328" t="str">
            <v>У644МР</v>
          </cell>
          <cell r="B328" t="str">
            <v>352</v>
          </cell>
          <cell r="C328" t="str">
            <v>00080877</v>
          </cell>
          <cell r="D328" t="str">
            <v>ГАЗ-2752(у644мр)</v>
          </cell>
          <cell r="E328" t="str">
            <v>У 644 МР</v>
          </cell>
          <cell r="F328" t="str">
            <v>153307</v>
          </cell>
          <cell r="I328">
            <v>15</v>
          </cell>
          <cell r="J328">
            <v>30737</v>
          </cell>
          <cell r="K328">
            <v>39353</v>
          </cell>
          <cell r="L328">
            <v>8616</v>
          </cell>
          <cell r="M328" t="str">
            <v xml:space="preserve"> </v>
          </cell>
          <cell r="N328">
            <v>17.5</v>
          </cell>
          <cell r="O328">
            <v>1631.51</v>
          </cell>
          <cell r="P328" t="str">
            <v xml:space="preserve"> </v>
          </cell>
          <cell r="Q328">
            <v>34464</v>
          </cell>
        </row>
        <row r="329">
          <cell r="A329" t="str">
            <v>У646МР</v>
          </cell>
          <cell r="B329" t="str">
            <v>353</v>
          </cell>
          <cell r="C329" t="str">
            <v>00080879</v>
          </cell>
          <cell r="D329" t="str">
            <v>ГАЗ-330210(у646мр)</v>
          </cell>
          <cell r="E329" t="str">
            <v>У 646 МР</v>
          </cell>
          <cell r="F329" t="str">
            <v>153602</v>
          </cell>
          <cell r="I329">
            <v>26</v>
          </cell>
          <cell r="J329">
            <v>1932</v>
          </cell>
          <cell r="K329">
            <v>9065</v>
          </cell>
          <cell r="L329">
            <v>7133</v>
          </cell>
          <cell r="M329" t="str">
            <v xml:space="preserve"> </v>
          </cell>
          <cell r="N329">
            <v>18.399999999999999</v>
          </cell>
          <cell r="O329">
            <v>1405.94</v>
          </cell>
          <cell r="P329" t="str">
            <v xml:space="preserve"> </v>
          </cell>
          <cell r="Q329">
            <v>28532</v>
          </cell>
        </row>
        <row r="330">
          <cell r="A330" t="str">
            <v>У647МР</v>
          </cell>
          <cell r="B330" t="str">
            <v>354</v>
          </cell>
          <cell r="C330" t="str">
            <v>00080881</v>
          </cell>
          <cell r="D330" t="str">
            <v>ГАЗ-330210(у647мр)</v>
          </cell>
          <cell r="E330" t="str">
            <v>У 647 МР</v>
          </cell>
          <cell r="F330" t="str">
            <v>153603</v>
          </cell>
          <cell r="I330">
            <v>6</v>
          </cell>
          <cell r="J330">
            <v>25987</v>
          </cell>
          <cell r="K330">
            <v>32740</v>
          </cell>
          <cell r="L330">
            <v>6753</v>
          </cell>
          <cell r="M330" t="str">
            <v xml:space="preserve"> </v>
          </cell>
          <cell r="N330">
            <v>18.399999999999999</v>
          </cell>
          <cell r="O330">
            <v>1339.01</v>
          </cell>
          <cell r="P330" t="str">
            <v xml:space="preserve"> </v>
          </cell>
          <cell r="Q330">
            <v>27012</v>
          </cell>
        </row>
        <row r="331">
          <cell r="A331" t="str">
            <v>М682КК</v>
          </cell>
          <cell r="B331" t="str">
            <v>355</v>
          </cell>
          <cell r="C331" t="str">
            <v>К0000150</v>
          </cell>
          <cell r="D331" t="str">
            <v>ВАЗ-21093(м682кк)</v>
          </cell>
          <cell r="E331" t="str">
            <v>М 682 КК</v>
          </cell>
          <cell r="F331" t="str">
            <v>315196</v>
          </cell>
          <cell r="I331" t="str">
            <v xml:space="preserve"> </v>
          </cell>
          <cell r="J331">
            <v>77322</v>
          </cell>
          <cell r="K331">
            <v>85527</v>
          </cell>
          <cell r="L331">
            <v>8205</v>
          </cell>
          <cell r="M331" t="str">
            <v xml:space="preserve"> </v>
          </cell>
          <cell r="N331">
            <v>8.6300000000000008</v>
          </cell>
          <cell r="O331">
            <v>785.62</v>
          </cell>
          <cell r="P331" t="str">
            <v xml:space="preserve"> </v>
          </cell>
          <cell r="Q331">
            <v>32820</v>
          </cell>
        </row>
        <row r="332">
          <cell r="A332" t="str">
            <v>М724ОО</v>
          </cell>
          <cell r="B332" t="str">
            <v>356</v>
          </cell>
          <cell r="C332" t="str">
            <v>00000133</v>
          </cell>
          <cell r="D332" t="str">
            <v>ГАЗ-2705(м724оо)</v>
          </cell>
          <cell r="E332" t="str">
            <v>М 724 ОО</v>
          </cell>
          <cell r="F332" t="str">
            <v>158925</v>
          </cell>
          <cell r="I332">
            <v>8</v>
          </cell>
          <cell r="J332">
            <v>62707</v>
          </cell>
          <cell r="K332">
            <v>68172</v>
          </cell>
          <cell r="L332">
            <v>5465</v>
          </cell>
          <cell r="M332" t="str">
            <v xml:space="preserve"> </v>
          </cell>
          <cell r="N332">
            <v>18.79</v>
          </cell>
          <cell r="O332">
            <v>1096.56</v>
          </cell>
          <cell r="P332" t="str">
            <v xml:space="preserve"> </v>
          </cell>
          <cell r="Q332">
            <v>21860</v>
          </cell>
        </row>
        <row r="333">
          <cell r="A333" t="str">
            <v>Х777КС</v>
          </cell>
          <cell r="B333" t="str">
            <v>357</v>
          </cell>
          <cell r="C333" t="str">
            <v>00000215</v>
          </cell>
          <cell r="D333" t="str">
            <v>ГАЗ-3110</v>
          </cell>
          <cell r="E333" t="str">
            <v>Х 777 КС</v>
          </cell>
          <cell r="F333" t="str">
            <v xml:space="preserve"> </v>
          </cell>
          <cell r="I333">
            <v>6</v>
          </cell>
          <cell r="J333" t="str">
            <v xml:space="preserve"> </v>
          </cell>
          <cell r="K333" t="str">
            <v xml:space="preserve"> </v>
          </cell>
          <cell r="L333" t="str">
            <v xml:space="preserve"> </v>
          </cell>
          <cell r="M333" t="str">
            <v xml:space="preserve"> </v>
          </cell>
          <cell r="N333">
            <v>13.11</v>
          </cell>
          <cell r="O333" t="str">
            <v xml:space="preserve"> </v>
          </cell>
          <cell r="P333" t="str">
            <v xml:space="preserve"> </v>
          </cell>
        </row>
        <row r="334">
          <cell r="A334" t="str">
            <v>С777КС</v>
          </cell>
          <cell r="B334" t="str">
            <v>358</v>
          </cell>
          <cell r="C334" t="str">
            <v>П0000006</v>
          </cell>
          <cell r="D334" t="str">
            <v>ГАЗ-3110(с777кс)</v>
          </cell>
          <cell r="E334" t="str">
            <v>С 777 КС</v>
          </cell>
          <cell r="F334" t="str">
            <v>153647</v>
          </cell>
          <cell r="I334">
            <v>30</v>
          </cell>
          <cell r="J334">
            <v>198618</v>
          </cell>
          <cell r="K334">
            <v>211671</v>
          </cell>
          <cell r="L334">
            <v>13053</v>
          </cell>
          <cell r="M334" t="str">
            <v xml:space="preserve"> </v>
          </cell>
          <cell r="N334">
            <v>13.11</v>
          </cell>
          <cell r="O334">
            <v>1845.12</v>
          </cell>
          <cell r="P334" t="str">
            <v xml:space="preserve"> </v>
          </cell>
          <cell r="Q334">
            <v>52212</v>
          </cell>
        </row>
        <row r="335">
          <cell r="A335" t="str">
            <v>В785ЕХ</v>
          </cell>
          <cell r="B335" t="str">
            <v>359</v>
          </cell>
          <cell r="C335" t="str">
            <v>00080720</v>
          </cell>
          <cell r="D335" t="str">
            <v>ГАЗ-3110(в785ех)</v>
          </cell>
          <cell r="E335" t="str">
            <v>В 785 ЕХ</v>
          </cell>
          <cell r="F335" t="str">
            <v>237163</v>
          </cell>
          <cell r="I335">
            <v>6</v>
          </cell>
          <cell r="J335">
            <v>269663</v>
          </cell>
          <cell r="K335">
            <v>277165</v>
          </cell>
          <cell r="L335">
            <v>7502</v>
          </cell>
          <cell r="M335" t="str">
            <v xml:space="preserve"> </v>
          </cell>
          <cell r="N335">
            <v>13.11</v>
          </cell>
          <cell r="O335">
            <v>1062.75</v>
          </cell>
          <cell r="P335" t="str">
            <v xml:space="preserve"> </v>
          </cell>
          <cell r="Q335">
            <v>30008</v>
          </cell>
        </row>
        <row r="336">
          <cell r="A336" t="str">
            <v>Т786КО</v>
          </cell>
          <cell r="B336" t="str">
            <v>360</v>
          </cell>
          <cell r="C336" t="str">
            <v>00104885</v>
          </cell>
          <cell r="D336" t="str">
            <v>ВАЗ-21053(т786ко)</v>
          </cell>
          <cell r="E336" t="str">
            <v>Т 786 КО</v>
          </cell>
          <cell r="F336" t="str">
            <v>153607</v>
          </cell>
          <cell r="I336">
            <v>3</v>
          </cell>
          <cell r="J336">
            <v>1510</v>
          </cell>
          <cell r="K336">
            <v>12956</v>
          </cell>
          <cell r="L336">
            <v>11446</v>
          </cell>
          <cell r="M336" t="str">
            <v xml:space="preserve"> </v>
          </cell>
          <cell r="N336">
            <v>9.8000000000000007</v>
          </cell>
          <cell r="O336">
            <v>1219.79</v>
          </cell>
          <cell r="P336" t="str">
            <v xml:space="preserve"> </v>
          </cell>
          <cell r="Q336">
            <v>45784</v>
          </cell>
        </row>
        <row r="337">
          <cell r="A337" t="str">
            <v>Т789КО</v>
          </cell>
          <cell r="B337" t="str">
            <v>361</v>
          </cell>
          <cell r="C337" t="str">
            <v>Д0000003</v>
          </cell>
          <cell r="D337" t="str">
            <v>ВАЗ-21053(т786ко)</v>
          </cell>
          <cell r="E337" t="str">
            <v>Т 789 КО</v>
          </cell>
          <cell r="F337" t="str">
            <v>153608</v>
          </cell>
          <cell r="I337">
            <v>27</v>
          </cell>
          <cell r="J337">
            <v>46508</v>
          </cell>
          <cell r="K337">
            <v>59603</v>
          </cell>
          <cell r="L337">
            <v>13095</v>
          </cell>
          <cell r="M337" t="str">
            <v xml:space="preserve"> </v>
          </cell>
          <cell r="N337">
            <v>9.8000000000000007</v>
          </cell>
          <cell r="O337">
            <v>1395.98</v>
          </cell>
          <cell r="P337" t="str">
            <v xml:space="preserve"> </v>
          </cell>
          <cell r="Q337">
            <v>52380</v>
          </cell>
        </row>
        <row r="338">
          <cell r="A338" t="str">
            <v>К789МС</v>
          </cell>
          <cell r="B338" t="str">
            <v>362</v>
          </cell>
          <cell r="C338" t="str">
            <v>К0000144</v>
          </cell>
          <cell r="D338" t="str">
            <v>ГАЗ-3102(к789мс)</v>
          </cell>
          <cell r="E338" t="str">
            <v>К 789 МС</v>
          </cell>
          <cell r="F338" t="str">
            <v>315195</v>
          </cell>
          <cell r="I338" t="str">
            <v xml:space="preserve"> </v>
          </cell>
          <cell r="J338">
            <v>303640</v>
          </cell>
          <cell r="K338">
            <v>310238</v>
          </cell>
          <cell r="L338">
            <v>6598</v>
          </cell>
          <cell r="M338" t="str">
            <v xml:space="preserve"> </v>
          </cell>
          <cell r="N338">
            <v>13.8</v>
          </cell>
          <cell r="O338">
            <v>1006.44</v>
          </cell>
          <cell r="P338" t="str">
            <v xml:space="preserve"> </v>
          </cell>
          <cell r="Q338">
            <v>26392</v>
          </cell>
        </row>
        <row r="339">
          <cell r="A339" t="str">
            <v>К796МС</v>
          </cell>
          <cell r="B339" t="str">
            <v>363</v>
          </cell>
          <cell r="C339" t="str">
            <v>00080880</v>
          </cell>
          <cell r="D339" t="str">
            <v>ВАЗ-21065(к796мс)</v>
          </cell>
          <cell r="E339" t="str">
            <v>К 796 МС</v>
          </cell>
          <cell r="F339" t="str">
            <v>155283</v>
          </cell>
          <cell r="I339">
            <v>17</v>
          </cell>
          <cell r="J339">
            <v>41600</v>
          </cell>
          <cell r="K339">
            <v>51754</v>
          </cell>
          <cell r="L339">
            <v>10154</v>
          </cell>
          <cell r="M339" t="str">
            <v xml:space="preserve"> </v>
          </cell>
          <cell r="N339">
            <v>10.4</v>
          </cell>
          <cell r="O339">
            <v>1144.05</v>
          </cell>
          <cell r="P339" t="str">
            <v xml:space="preserve"> </v>
          </cell>
          <cell r="Q339">
            <v>40616</v>
          </cell>
        </row>
        <row r="340">
          <cell r="A340" t="str">
            <v>К798МС</v>
          </cell>
          <cell r="B340" t="str">
            <v>364</v>
          </cell>
          <cell r="C340" t="str">
            <v>00080904</v>
          </cell>
          <cell r="D340" t="str">
            <v>ВАЗ-21074(к798мс)</v>
          </cell>
          <cell r="E340" t="str">
            <v>К 798 МС</v>
          </cell>
          <cell r="F340" t="str">
            <v>157109</v>
          </cell>
          <cell r="I340">
            <v>42</v>
          </cell>
          <cell r="J340">
            <v>32760</v>
          </cell>
          <cell r="K340">
            <v>44612</v>
          </cell>
          <cell r="L340">
            <v>11852</v>
          </cell>
          <cell r="M340" t="str">
            <v xml:space="preserve"> </v>
          </cell>
          <cell r="N340">
            <v>9.8000000000000007</v>
          </cell>
          <cell r="O340">
            <v>1260.49</v>
          </cell>
          <cell r="P340" t="str">
            <v xml:space="preserve"> </v>
          </cell>
          <cell r="Q340">
            <v>47408</v>
          </cell>
        </row>
        <row r="341">
          <cell r="A341" t="str">
            <v>К799МС</v>
          </cell>
          <cell r="B341" t="str">
            <v>365</v>
          </cell>
          <cell r="C341" t="str">
            <v>00080878</v>
          </cell>
          <cell r="D341" t="str">
            <v>ВАЗ-2106(к799мс)</v>
          </cell>
          <cell r="E341" t="str">
            <v>К 799 МС</v>
          </cell>
          <cell r="F341" t="str">
            <v>154374</v>
          </cell>
          <cell r="I341">
            <v>10</v>
          </cell>
          <cell r="J341">
            <v>34001</v>
          </cell>
          <cell r="K341">
            <v>43449</v>
          </cell>
          <cell r="L341">
            <v>9448</v>
          </cell>
          <cell r="M341" t="str">
            <v xml:space="preserve"> </v>
          </cell>
          <cell r="N341">
            <v>10.4</v>
          </cell>
          <cell r="O341">
            <v>1052.28</v>
          </cell>
          <cell r="P341" t="str">
            <v xml:space="preserve"> </v>
          </cell>
          <cell r="Q341">
            <v>37792</v>
          </cell>
        </row>
        <row r="342">
          <cell r="A342" t="str">
            <v>В805КХ</v>
          </cell>
          <cell r="B342" t="str">
            <v>366</v>
          </cell>
          <cell r="C342" t="str">
            <v>ф000с176</v>
          </cell>
          <cell r="D342" t="str">
            <v>ВАЗ-21053(в805кх)</v>
          </cell>
          <cell r="E342" t="str">
            <v>В 805 КХ</v>
          </cell>
          <cell r="F342" t="str">
            <v>153759</v>
          </cell>
          <cell r="I342">
            <v>2</v>
          </cell>
          <cell r="J342">
            <v>8023</v>
          </cell>
          <cell r="K342">
            <v>17392</v>
          </cell>
          <cell r="L342">
            <v>9369</v>
          </cell>
          <cell r="M342" t="str">
            <v xml:space="preserve"> </v>
          </cell>
          <cell r="N342">
            <v>9.8000000000000007</v>
          </cell>
          <cell r="O342">
            <v>996.15</v>
          </cell>
          <cell r="P342" t="str">
            <v xml:space="preserve"> </v>
          </cell>
          <cell r="Q342">
            <v>37476</v>
          </cell>
        </row>
        <row r="343">
          <cell r="A343" t="str">
            <v>О826ЕР</v>
          </cell>
          <cell r="B343" t="str">
            <v>367</v>
          </cell>
          <cell r="C343" t="str">
            <v>00080700</v>
          </cell>
          <cell r="D343" t="str">
            <v>ГАЗ-3221(о826ер)</v>
          </cell>
          <cell r="E343" t="str">
            <v>О 826 ЕР</v>
          </cell>
          <cell r="F343" t="str">
            <v>238054</v>
          </cell>
          <cell r="I343">
            <v>10</v>
          </cell>
          <cell r="J343">
            <v>33426</v>
          </cell>
          <cell r="K343">
            <v>44487</v>
          </cell>
          <cell r="L343">
            <v>11061</v>
          </cell>
          <cell r="M343" t="str">
            <v xml:space="preserve"> </v>
          </cell>
          <cell r="N343">
            <v>19.399999999999999</v>
          </cell>
          <cell r="O343">
            <v>2322.13</v>
          </cell>
          <cell r="P343" t="str">
            <v xml:space="preserve"> </v>
          </cell>
          <cell r="Q343">
            <v>44244</v>
          </cell>
        </row>
        <row r="344">
          <cell r="A344" t="str">
            <v>Н845ММ</v>
          </cell>
          <cell r="B344" t="str">
            <v>368</v>
          </cell>
          <cell r="C344" t="str">
            <v>ф000с265</v>
          </cell>
          <cell r="D344" t="str">
            <v>ВАЗ-2106(н845мм)</v>
          </cell>
          <cell r="E344" t="str">
            <v>Н 845 ММ</v>
          </cell>
          <cell r="F344" t="str">
            <v>153760</v>
          </cell>
          <cell r="I344">
            <v>7</v>
          </cell>
          <cell r="J344">
            <v>88008</v>
          </cell>
          <cell r="K344">
            <v>99243</v>
          </cell>
          <cell r="L344">
            <v>11235</v>
          </cell>
          <cell r="M344" t="str">
            <v xml:space="preserve"> </v>
          </cell>
          <cell r="N344">
            <v>10.4</v>
          </cell>
          <cell r="O344">
            <v>1262</v>
          </cell>
          <cell r="P344" t="str">
            <v xml:space="preserve"> </v>
          </cell>
          <cell r="Q344">
            <v>44940</v>
          </cell>
        </row>
        <row r="345">
          <cell r="A345" t="str">
            <v>А886АА</v>
          </cell>
          <cell r="B345" t="str">
            <v>369</v>
          </cell>
          <cell r="C345" t="str">
            <v>ф0000с95</v>
          </cell>
          <cell r="D345" t="str">
            <v>ГАЗ-2705(а886аа)</v>
          </cell>
          <cell r="E345" t="str">
            <v>А 886 АА</v>
          </cell>
          <cell r="F345" t="str">
            <v>153749</v>
          </cell>
          <cell r="I345">
            <v>6</v>
          </cell>
          <cell r="J345">
            <v>82899</v>
          </cell>
          <cell r="K345">
            <v>89543</v>
          </cell>
          <cell r="L345">
            <v>6644</v>
          </cell>
          <cell r="M345" t="str">
            <v xml:space="preserve"> </v>
          </cell>
          <cell r="N345">
            <v>18.79</v>
          </cell>
          <cell r="O345">
            <v>1352.36</v>
          </cell>
          <cell r="P345" t="str">
            <v xml:space="preserve"> </v>
          </cell>
          <cell r="Q345">
            <v>26576</v>
          </cell>
        </row>
        <row r="346">
          <cell r="A346" t="str">
            <v>Ж0706КЭ</v>
          </cell>
          <cell r="B346" t="str">
            <v>370</v>
          </cell>
          <cell r="C346" t="str">
            <v>К0000246</v>
          </cell>
          <cell r="D346" t="str">
            <v>Mersedes-Benz-500</v>
          </cell>
          <cell r="E346" t="str">
            <v>Ж0706КЭ</v>
          </cell>
          <cell r="F346" t="str">
            <v xml:space="preserve"> </v>
          </cell>
          <cell r="I346">
            <v>3.0859999999999999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>
            <v>19.21</v>
          </cell>
          <cell r="O346" t="str">
            <v xml:space="preserve"> </v>
          </cell>
          <cell r="P346" t="str">
            <v xml:space="preserve"> </v>
          </cell>
        </row>
        <row r="347">
          <cell r="A347" t="str">
            <v>6143КЭР</v>
          </cell>
          <cell r="B347" t="str">
            <v>371</v>
          </cell>
          <cell r="C347" t="str">
            <v>00080547</v>
          </cell>
          <cell r="D347" t="str">
            <v>ВАЗ-21063</v>
          </cell>
          <cell r="E347" t="str">
            <v>6143 КЭР</v>
          </cell>
          <cell r="F347" t="str">
            <v xml:space="preserve"> </v>
          </cell>
          <cell r="I347">
            <v>9</v>
          </cell>
          <cell r="J347">
            <v>65894</v>
          </cell>
          <cell r="K347">
            <v>65894</v>
          </cell>
          <cell r="L347" t="str">
            <v xml:space="preserve"> </v>
          </cell>
          <cell r="M347" t="str">
            <v xml:space="preserve"> </v>
          </cell>
          <cell r="N347">
            <v>10.35</v>
          </cell>
          <cell r="O347" t="str">
            <v xml:space="preserve"> </v>
          </cell>
          <cell r="P347" t="str">
            <v xml:space="preserve"> </v>
          </cell>
        </row>
        <row r="348">
          <cell r="A348" t="str">
            <v>безномера</v>
          </cell>
          <cell r="B348" t="str">
            <v>372</v>
          </cell>
          <cell r="C348" t="str">
            <v>К0000090</v>
          </cell>
          <cell r="D348" t="str">
            <v>Бульдозер-Т-170</v>
          </cell>
          <cell r="E348" t="str">
            <v>без номера</v>
          </cell>
          <cell r="F348" t="str">
            <v>316295</v>
          </cell>
          <cell r="I348">
            <v>4949.74</v>
          </cell>
          <cell r="J348" t="str">
            <v xml:space="preserve"> </v>
          </cell>
          <cell r="K348" t="str">
            <v xml:space="preserve"> </v>
          </cell>
          <cell r="L348" t="str">
            <v xml:space="preserve"> </v>
          </cell>
          <cell r="M348" t="str">
            <v xml:space="preserve"> </v>
          </cell>
          <cell r="N348" t="str">
            <v xml:space="preserve"> </v>
          </cell>
          <cell r="O348">
            <v>12163.04</v>
          </cell>
          <cell r="P348">
            <v>19</v>
          </cell>
        </row>
        <row r="349">
          <cell r="A349" t="str">
            <v>б/н</v>
          </cell>
          <cell r="B349" t="str">
            <v>373</v>
          </cell>
          <cell r="C349" t="str">
            <v>Д0000002</v>
          </cell>
          <cell r="D349" t="str">
            <v>ПОГРУЗЧИКИ-1794</v>
          </cell>
          <cell r="E349" t="str">
            <v>б/н</v>
          </cell>
          <cell r="F349" t="str">
            <v>316269</v>
          </cell>
          <cell r="I349">
            <v>10</v>
          </cell>
          <cell r="J349" t="str">
            <v xml:space="preserve"> </v>
          </cell>
          <cell r="K349" t="str">
            <v xml:space="preserve"> </v>
          </cell>
          <cell r="L349" t="str">
            <v xml:space="preserve"> </v>
          </cell>
          <cell r="M349">
            <v>85</v>
          </cell>
          <cell r="N349" t="str">
            <v xml:space="preserve"> </v>
          </cell>
          <cell r="O349">
            <v>1485.61</v>
          </cell>
          <cell r="P349">
            <v>14.93</v>
          </cell>
          <cell r="R349">
            <v>340</v>
          </cell>
        </row>
        <row r="350">
          <cell r="A350" t="str">
            <v>ЗИФ55В(дизель)</v>
          </cell>
          <cell r="B350" t="str">
            <v>374</v>
          </cell>
          <cell r="C350" t="str">
            <v>К0000192</v>
          </cell>
          <cell r="D350" t="str">
            <v>-ЗИФ-55В(диз)</v>
          </cell>
          <cell r="E350" t="str">
            <v>ЗИФ-55В(дизель)</v>
          </cell>
          <cell r="F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>
            <v>35.299999999999997</v>
          </cell>
          <cell r="N350" t="str">
            <v xml:space="preserve"> </v>
          </cell>
          <cell r="O350">
            <v>321.23</v>
          </cell>
          <cell r="P350">
            <v>9.1</v>
          </cell>
          <cell r="R350">
            <v>141.19999999999999</v>
          </cell>
        </row>
        <row r="351">
          <cell r="A351" t="str">
            <v>Р011КВ</v>
          </cell>
          <cell r="B351" t="str">
            <v>375</v>
          </cell>
          <cell r="C351" t="str">
            <v>К0000048</v>
          </cell>
          <cell r="D351" t="str">
            <v>КамАЗ-55111(р011кв)</v>
          </cell>
          <cell r="E351" t="str">
            <v>Р 011 КВ</v>
          </cell>
          <cell r="F351" t="str">
            <v>316235</v>
          </cell>
          <cell r="I351" t="str">
            <v xml:space="preserve"> </v>
          </cell>
          <cell r="J351">
            <v>29611</v>
          </cell>
          <cell r="K351">
            <v>42124</v>
          </cell>
          <cell r="L351">
            <v>12513</v>
          </cell>
          <cell r="M351" t="str">
            <v xml:space="preserve"> </v>
          </cell>
          <cell r="N351">
            <v>42</v>
          </cell>
          <cell r="O351">
            <v>5746.78</v>
          </cell>
          <cell r="P351" t="str">
            <v xml:space="preserve"> </v>
          </cell>
          <cell r="Q351">
            <v>50052</v>
          </cell>
        </row>
        <row r="352">
          <cell r="A352" t="str">
            <v>К015НВ</v>
          </cell>
          <cell r="B352" t="str">
            <v>378</v>
          </cell>
          <cell r="C352" t="str">
            <v>К0000099</v>
          </cell>
          <cell r="D352" t="str">
            <v>КамАЗ-53213(к015нв)</v>
          </cell>
          <cell r="E352" t="str">
            <v>К 015 НВ</v>
          </cell>
          <cell r="F352" t="str">
            <v>316236</v>
          </cell>
          <cell r="I352" t="str">
            <v xml:space="preserve"> </v>
          </cell>
          <cell r="J352">
            <v>85310</v>
          </cell>
          <cell r="K352">
            <v>90205</v>
          </cell>
          <cell r="L352">
            <v>4895</v>
          </cell>
          <cell r="M352">
            <v>512</v>
          </cell>
          <cell r="N352">
            <v>34.01</v>
          </cell>
          <cell r="O352">
            <v>3154.51</v>
          </cell>
          <cell r="P352">
            <v>2.4</v>
          </cell>
          <cell r="Q352">
            <v>19580</v>
          </cell>
          <cell r="R352">
            <v>2048</v>
          </cell>
        </row>
        <row r="353">
          <cell r="A353" t="str">
            <v>К019МА</v>
          </cell>
          <cell r="B353" t="str">
            <v>379</v>
          </cell>
          <cell r="C353" t="str">
            <v>К0000167</v>
          </cell>
          <cell r="D353" t="str">
            <v>КамАЗ-55111(к019ма)</v>
          </cell>
          <cell r="E353" t="str">
            <v>К 019 МА</v>
          </cell>
          <cell r="F353" t="str">
            <v>315120</v>
          </cell>
          <cell r="I353" t="str">
            <v xml:space="preserve"> </v>
          </cell>
          <cell r="J353">
            <v>96237</v>
          </cell>
          <cell r="K353">
            <v>4673</v>
          </cell>
          <cell r="L353">
            <v>8436</v>
          </cell>
          <cell r="M353">
            <v>100</v>
          </cell>
          <cell r="N353">
            <v>42</v>
          </cell>
          <cell r="O353">
            <v>4441.08</v>
          </cell>
          <cell r="P353" t="str">
            <v xml:space="preserve"> </v>
          </cell>
          <cell r="Q353">
            <v>33744</v>
          </cell>
          <cell r="R353">
            <v>400</v>
          </cell>
        </row>
        <row r="354">
          <cell r="A354" t="str">
            <v>Х046МТ</v>
          </cell>
          <cell r="B354" t="str">
            <v>381</v>
          </cell>
          <cell r="C354" t="str">
            <v>К0000046</v>
          </cell>
          <cell r="D354" t="str">
            <v>КамАЗ-55111(х046мт)</v>
          </cell>
          <cell r="E354" t="str">
            <v>Х 046 МТ</v>
          </cell>
          <cell r="F354" t="str">
            <v>316296</v>
          </cell>
          <cell r="I354" t="str">
            <v xml:space="preserve"> </v>
          </cell>
          <cell r="J354">
            <v>37635</v>
          </cell>
          <cell r="K354">
            <v>53090</v>
          </cell>
          <cell r="L354">
            <v>15455</v>
          </cell>
          <cell r="M354" t="str">
            <v xml:space="preserve"> </v>
          </cell>
          <cell r="N354">
            <v>42</v>
          </cell>
          <cell r="O354">
            <v>7059.79</v>
          </cell>
          <cell r="P354" t="str">
            <v xml:space="preserve"> </v>
          </cell>
          <cell r="Q354">
            <v>61820</v>
          </cell>
        </row>
        <row r="355">
          <cell r="A355" t="str">
            <v>У052ЕА</v>
          </cell>
          <cell r="B355" t="str">
            <v>382</v>
          </cell>
          <cell r="C355" t="str">
            <v>К0000178</v>
          </cell>
          <cell r="D355" t="str">
            <v>КрАЗ-257(у052еа)</v>
          </cell>
          <cell r="E355" t="str">
            <v>У 052 ЕА</v>
          </cell>
          <cell r="F355" t="str">
            <v>315125</v>
          </cell>
          <cell r="I355" t="str">
            <v xml:space="preserve"> </v>
          </cell>
          <cell r="J355" t="str">
            <v xml:space="preserve"> </v>
          </cell>
          <cell r="K355" t="str">
            <v xml:space="preserve"> </v>
          </cell>
          <cell r="L355" t="str">
            <v xml:space="preserve"> </v>
          </cell>
          <cell r="M355">
            <v>59</v>
          </cell>
          <cell r="N355">
            <v>64.400000000000006</v>
          </cell>
          <cell r="O355">
            <v>750.04</v>
          </cell>
          <cell r="P355">
            <v>8.8000000000000007</v>
          </cell>
          <cell r="R355">
            <v>236</v>
          </cell>
        </row>
        <row r="356">
          <cell r="A356" t="str">
            <v>О052КВ</v>
          </cell>
          <cell r="B356" t="str">
            <v>383</v>
          </cell>
          <cell r="C356" t="str">
            <v>К0000166</v>
          </cell>
          <cell r="D356" t="str">
            <v>КамАЗ-5511(о052кв)</v>
          </cell>
          <cell r="E356" t="str">
            <v>О 052 КВ</v>
          </cell>
          <cell r="F356" t="str">
            <v>315136</v>
          </cell>
          <cell r="I356">
            <v>23</v>
          </cell>
          <cell r="J356">
            <v>62620</v>
          </cell>
          <cell r="K356">
            <v>69860</v>
          </cell>
          <cell r="L356">
            <v>7240</v>
          </cell>
          <cell r="M356" t="str">
            <v xml:space="preserve"> </v>
          </cell>
          <cell r="N356">
            <v>39.1</v>
          </cell>
          <cell r="O356">
            <v>3201.2</v>
          </cell>
          <cell r="P356" t="str">
            <v xml:space="preserve"> </v>
          </cell>
          <cell r="Q356">
            <v>28960</v>
          </cell>
        </row>
        <row r="357">
          <cell r="A357" t="str">
            <v>Х057МТ</v>
          </cell>
          <cell r="B357" t="str">
            <v>385</v>
          </cell>
          <cell r="C357" t="str">
            <v>К0000049</v>
          </cell>
          <cell r="D357" t="str">
            <v>КамАЗ-43101(х057мт)</v>
          </cell>
          <cell r="E357" t="str">
            <v>Х 057 МТ</v>
          </cell>
          <cell r="F357" t="str">
            <v>316237</v>
          </cell>
          <cell r="I357" t="str">
            <v xml:space="preserve"> </v>
          </cell>
          <cell r="J357">
            <v>15949</v>
          </cell>
          <cell r="K357">
            <v>28500</v>
          </cell>
          <cell r="L357">
            <v>12551</v>
          </cell>
          <cell r="M357" t="str">
            <v xml:space="preserve"> </v>
          </cell>
          <cell r="N357">
            <v>56.59</v>
          </cell>
          <cell r="O357">
            <v>10530.48</v>
          </cell>
          <cell r="P357" t="str">
            <v xml:space="preserve"> </v>
          </cell>
          <cell r="Q357">
            <v>50204</v>
          </cell>
        </row>
        <row r="358">
          <cell r="A358" t="str">
            <v>О058МО</v>
          </cell>
          <cell r="B358" t="str">
            <v>386</v>
          </cell>
          <cell r="C358" t="str">
            <v>К0000162</v>
          </cell>
          <cell r="D358" t="str">
            <v>КамАЗ-55111(о058мо)</v>
          </cell>
          <cell r="E358" t="str">
            <v>О 058 МО</v>
          </cell>
          <cell r="F358" t="str">
            <v>315135</v>
          </cell>
          <cell r="I358" t="str">
            <v xml:space="preserve"> </v>
          </cell>
          <cell r="J358">
            <v>18539</v>
          </cell>
          <cell r="K358">
            <v>28952</v>
          </cell>
          <cell r="L358">
            <v>10413</v>
          </cell>
          <cell r="M358" t="str">
            <v xml:space="preserve"> </v>
          </cell>
          <cell r="N358">
            <v>42</v>
          </cell>
          <cell r="O358">
            <v>4753.67</v>
          </cell>
          <cell r="P358" t="str">
            <v xml:space="preserve"> </v>
          </cell>
          <cell r="Q358">
            <v>41652</v>
          </cell>
        </row>
        <row r="359">
          <cell r="A359" t="str">
            <v>А063НМ</v>
          </cell>
          <cell r="B359" t="str">
            <v>387</v>
          </cell>
          <cell r="C359" t="str">
            <v>К0000176</v>
          </cell>
          <cell r="D359" t="str">
            <v>МАЗ-5337(а063мт)</v>
          </cell>
          <cell r="E359" t="str">
            <v>А 063 НМ</v>
          </cell>
          <cell r="F359" t="str">
            <v>315147</v>
          </cell>
          <cell r="I359" t="str">
            <v xml:space="preserve"> </v>
          </cell>
          <cell r="J359" t="str">
            <v xml:space="preserve"> </v>
          </cell>
          <cell r="K359" t="str">
            <v xml:space="preserve"> </v>
          </cell>
          <cell r="L359" t="str">
            <v xml:space="preserve"> </v>
          </cell>
          <cell r="M359">
            <v>373.5</v>
          </cell>
          <cell r="N359">
            <v>37.950000000000003</v>
          </cell>
          <cell r="O359">
            <v>3403.51</v>
          </cell>
          <cell r="P359">
            <v>6</v>
          </cell>
          <cell r="R359">
            <v>1494</v>
          </cell>
        </row>
        <row r="360">
          <cell r="A360" t="str">
            <v>А064НМ</v>
          </cell>
          <cell r="B360" t="str">
            <v>388</v>
          </cell>
          <cell r="C360" t="str">
            <v>К0000180</v>
          </cell>
          <cell r="D360" t="str">
            <v>КрАЗ-285Б(а064нм)</v>
          </cell>
          <cell r="E360" t="str">
            <v>А 064 НМ</v>
          </cell>
          <cell r="F360" t="str">
            <v>315198</v>
          </cell>
          <cell r="I360" t="str">
            <v xml:space="preserve"> </v>
          </cell>
          <cell r="J360" t="str">
            <v xml:space="preserve"> </v>
          </cell>
          <cell r="K360">
            <v>86690</v>
          </cell>
          <cell r="L360">
            <v>86690</v>
          </cell>
          <cell r="M360" t="str">
            <v xml:space="preserve"> </v>
          </cell>
          <cell r="N360">
            <v>45.54</v>
          </cell>
          <cell r="O360">
            <v>3672.66</v>
          </cell>
          <cell r="P360">
            <v>17</v>
          </cell>
          <cell r="Q360">
            <v>346760</v>
          </cell>
        </row>
        <row r="361">
          <cell r="A361" t="str">
            <v>Х066МТ</v>
          </cell>
          <cell r="B361" t="str">
            <v>389</v>
          </cell>
          <cell r="C361" t="str">
            <v>Д0000031</v>
          </cell>
          <cell r="D361" t="str">
            <v>Урал-4320(х066мт)</v>
          </cell>
          <cell r="E361" t="str">
            <v>Х 066 МТ</v>
          </cell>
          <cell r="F361" t="str">
            <v xml:space="preserve"> </v>
          </cell>
          <cell r="I361">
            <v>27</v>
          </cell>
          <cell r="J361">
            <v>21968</v>
          </cell>
          <cell r="K361">
            <v>24331</v>
          </cell>
          <cell r="L361">
            <v>2363</v>
          </cell>
          <cell r="M361">
            <v>25.9</v>
          </cell>
          <cell r="N361">
            <v>38.07</v>
          </cell>
          <cell r="O361">
            <v>3844.55</v>
          </cell>
          <cell r="P361">
            <v>110</v>
          </cell>
          <cell r="Q361">
            <v>9452</v>
          </cell>
          <cell r="R361">
            <v>103.6</v>
          </cell>
        </row>
        <row r="362">
          <cell r="A362" t="str">
            <v>Х067МТ</v>
          </cell>
          <cell r="B362" t="str">
            <v>391</v>
          </cell>
          <cell r="C362" t="str">
            <v>К0000098</v>
          </cell>
          <cell r="D362" t="str">
            <v>ГАЗ-3308(х067мт)</v>
          </cell>
          <cell r="E362" t="str">
            <v>Х 067 МТ</v>
          </cell>
          <cell r="F362" t="str">
            <v>157225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>
            <v>648</v>
          </cell>
          <cell r="N362" t="str">
            <v xml:space="preserve"> </v>
          </cell>
          <cell r="O362">
            <v>3441.63</v>
          </cell>
          <cell r="P362">
            <v>4.7</v>
          </cell>
          <cell r="R362">
            <v>2592</v>
          </cell>
        </row>
        <row r="363">
          <cell r="A363" t="str">
            <v>Х068МТ</v>
          </cell>
          <cell r="B363" t="str">
            <v>393</v>
          </cell>
          <cell r="C363" t="str">
            <v>К0000097</v>
          </cell>
          <cell r="D363" t="str">
            <v>ГАЗ-3308(х068мт)</v>
          </cell>
          <cell r="E363" t="str">
            <v>Х 068 МТ</v>
          </cell>
          <cell r="F363" t="str">
            <v>156438</v>
          </cell>
          <cell r="I363" t="str">
            <v xml:space="preserve"> </v>
          </cell>
          <cell r="J363" t="str">
            <v xml:space="preserve"> </v>
          </cell>
          <cell r="K363" t="str">
            <v xml:space="preserve"> </v>
          </cell>
          <cell r="L363" t="str">
            <v xml:space="preserve"> </v>
          </cell>
          <cell r="M363">
            <v>672.5</v>
          </cell>
          <cell r="N363" t="str">
            <v xml:space="preserve"> </v>
          </cell>
          <cell r="O363">
            <v>3571.73</v>
          </cell>
          <cell r="P363">
            <v>4.7</v>
          </cell>
          <cell r="R363">
            <v>2690</v>
          </cell>
        </row>
        <row r="364">
          <cell r="A364" t="str">
            <v>В072КР</v>
          </cell>
          <cell r="B364" t="str">
            <v>395</v>
          </cell>
          <cell r="C364" t="str">
            <v>00080455</v>
          </cell>
          <cell r="D364" t="str">
            <v>ГАЗ-53(в072кр)</v>
          </cell>
          <cell r="E364" t="str">
            <v>В 072 КР</v>
          </cell>
          <cell r="F364" t="str">
            <v>315108</v>
          </cell>
          <cell r="I364">
            <v>15</v>
          </cell>
          <cell r="J364" t="str">
            <v xml:space="preserve"> </v>
          </cell>
          <cell r="K364" t="str">
            <v xml:space="preserve"> </v>
          </cell>
          <cell r="L364" t="str">
            <v xml:space="preserve"> </v>
          </cell>
          <cell r="M364">
            <v>304</v>
          </cell>
          <cell r="N364" t="str">
            <v xml:space="preserve"> </v>
          </cell>
          <cell r="O364">
            <v>1512.19</v>
          </cell>
          <cell r="P364">
            <v>4.3</v>
          </cell>
          <cell r="R364">
            <v>1216</v>
          </cell>
        </row>
        <row r="365">
          <cell r="A365" t="str">
            <v>О075КЕ</v>
          </cell>
          <cell r="B365" t="str">
            <v>396</v>
          </cell>
          <cell r="C365" t="str">
            <v>00080817</v>
          </cell>
          <cell r="D365" t="str">
            <v>МАЗ-5551(о075ке)</v>
          </cell>
          <cell r="E365" t="str">
            <v>О 075 КЕ</v>
          </cell>
          <cell r="F365" t="str">
            <v>316241</v>
          </cell>
          <cell r="I365">
            <v>8</v>
          </cell>
          <cell r="J365">
            <v>20796</v>
          </cell>
          <cell r="K365">
            <v>26620</v>
          </cell>
          <cell r="L365">
            <v>5824</v>
          </cell>
          <cell r="M365" t="str">
            <v xml:space="preserve"> </v>
          </cell>
          <cell r="N365">
            <v>53.2</v>
          </cell>
          <cell r="O365">
            <v>3317.01</v>
          </cell>
          <cell r="P365" t="str">
            <v xml:space="preserve"> </v>
          </cell>
          <cell r="Q365">
            <v>23296</v>
          </cell>
        </row>
        <row r="366">
          <cell r="A366" t="str">
            <v>О076МК</v>
          </cell>
          <cell r="B366" t="str">
            <v>397</v>
          </cell>
          <cell r="C366" t="str">
            <v>К0000168</v>
          </cell>
          <cell r="D366" t="str">
            <v>МАЗ-5516(о076мк)</v>
          </cell>
          <cell r="E366" t="str">
            <v>О 076 МК</v>
          </cell>
          <cell r="F366" t="str">
            <v>315115</v>
          </cell>
          <cell r="I366" t="str">
            <v xml:space="preserve"> </v>
          </cell>
          <cell r="J366">
            <v>63870</v>
          </cell>
          <cell r="K366">
            <v>67870</v>
          </cell>
          <cell r="L366">
            <v>4000</v>
          </cell>
          <cell r="M366" t="str">
            <v xml:space="preserve"> </v>
          </cell>
          <cell r="N366">
            <v>59.02</v>
          </cell>
          <cell r="O366">
            <v>2431.96</v>
          </cell>
          <cell r="P366" t="str">
            <v xml:space="preserve"> </v>
          </cell>
          <cell r="Q366">
            <v>16000</v>
          </cell>
        </row>
        <row r="367">
          <cell r="A367" t="str">
            <v>Т084МС</v>
          </cell>
          <cell r="B367" t="str">
            <v>398</v>
          </cell>
          <cell r="C367" t="str">
            <v>00080465</v>
          </cell>
          <cell r="D367" t="str">
            <v>КрАЗ-255Б(т084мс)</v>
          </cell>
          <cell r="E367" t="str">
            <v>Т 084 МС</v>
          </cell>
          <cell r="F367" t="str">
            <v xml:space="preserve"> </v>
          </cell>
          <cell r="I367">
            <v>3</v>
          </cell>
          <cell r="J367">
            <v>65824</v>
          </cell>
          <cell r="K367">
            <v>67038</v>
          </cell>
          <cell r="L367">
            <v>1214</v>
          </cell>
          <cell r="M367">
            <v>92</v>
          </cell>
          <cell r="N367">
            <v>45.54</v>
          </cell>
          <cell r="O367">
            <v>2189.7399999999998</v>
          </cell>
          <cell r="P367">
            <v>17</v>
          </cell>
          <cell r="Q367">
            <v>4856</v>
          </cell>
          <cell r="R367">
            <v>368</v>
          </cell>
        </row>
        <row r="368">
          <cell r="A368" t="str">
            <v>Н086СК</v>
          </cell>
          <cell r="B368" t="str">
            <v>399</v>
          </cell>
          <cell r="C368" t="str">
            <v>К0000014</v>
          </cell>
          <cell r="D368" t="str">
            <v>ГАЗ-3307(н086ск)</v>
          </cell>
          <cell r="E368" t="str">
            <v>Н 086 СК</v>
          </cell>
          <cell r="F368" t="str">
            <v>315110</v>
          </cell>
          <cell r="I368">
            <v>4</v>
          </cell>
          <cell r="J368" t="str">
            <v xml:space="preserve"> </v>
          </cell>
          <cell r="K368" t="str">
            <v xml:space="preserve"> </v>
          </cell>
          <cell r="L368" t="str">
            <v xml:space="preserve"> </v>
          </cell>
          <cell r="M368">
            <v>267.60000000000002</v>
          </cell>
          <cell r="N368" t="str">
            <v xml:space="preserve"> </v>
          </cell>
          <cell r="O368">
            <v>3719.64</v>
          </cell>
          <cell r="P368">
            <v>12.3</v>
          </cell>
          <cell r="R368">
            <v>1070.4000000000001</v>
          </cell>
        </row>
        <row r="369">
          <cell r="A369" t="str">
            <v>Н087СК</v>
          </cell>
          <cell r="B369" t="str">
            <v>400</v>
          </cell>
          <cell r="C369" t="str">
            <v>К0000015</v>
          </cell>
          <cell r="D369" t="str">
            <v>ГАЗ-3307(н087ск)</v>
          </cell>
          <cell r="E369" t="str">
            <v>Н 087 СК</v>
          </cell>
          <cell r="F369" t="str">
            <v>315114</v>
          </cell>
          <cell r="I369">
            <v>9</v>
          </cell>
          <cell r="J369" t="str">
            <v xml:space="preserve"> </v>
          </cell>
          <cell r="K369" t="str">
            <v xml:space="preserve"> </v>
          </cell>
          <cell r="L369" t="str">
            <v xml:space="preserve"> </v>
          </cell>
          <cell r="M369">
            <v>264.5</v>
          </cell>
          <cell r="N369" t="str">
            <v xml:space="preserve"> </v>
          </cell>
          <cell r="O369">
            <v>3676.55</v>
          </cell>
          <cell r="P369">
            <v>12.3</v>
          </cell>
          <cell r="R369">
            <v>1058</v>
          </cell>
        </row>
        <row r="370">
          <cell r="A370" t="str">
            <v>К094ВУ</v>
          </cell>
          <cell r="B370" t="str">
            <v>401</v>
          </cell>
          <cell r="C370" t="str">
            <v>К0000164</v>
          </cell>
          <cell r="D370" t="str">
            <v>КамАЗ-55102(к094ву)</v>
          </cell>
          <cell r="E370" t="str">
            <v>К 094 ВУ</v>
          </cell>
          <cell r="F370" t="str">
            <v>315123</v>
          </cell>
          <cell r="I370" t="str">
            <v xml:space="preserve"> </v>
          </cell>
          <cell r="J370">
            <v>84150</v>
          </cell>
          <cell r="K370">
            <v>94915</v>
          </cell>
          <cell r="L370">
            <v>10765</v>
          </cell>
          <cell r="M370" t="str">
            <v xml:space="preserve"> </v>
          </cell>
          <cell r="N370">
            <v>36.96</v>
          </cell>
          <cell r="O370">
            <v>4375.63</v>
          </cell>
          <cell r="P370" t="str">
            <v xml:space="preserve"> </v>
          </cell>
          <cell r="Q370">
            <v>43060</v>
          </cell>
        </row>
        <row r="371">
          <cell r="A371" t="str">
            <v>А096МО</v>
          </cell>
          <cell r="B371" t="str">
            <v>402</v>
          </cell>
          <cell r="C371" t="str">
            <v>К0000169</v>
          </cell>
          <cell r="D371" t="str">
            <v>МАЗ-5516(а096мо)</v>
          </cell>
          <cell r="E371" t="str">
            <v>А 096 МО</v>
          </cell>
          <cell r="F371" t="str">
            <v>316244</v>
          </cell>
          <cell r="I371" t="str">
            <v xml:space="preserve"> </v>
          </cell>
          <cell r="J371">
            <v>50030</v>
          </cell>
          <cell r="K371">
            <v>54150</v>
          </cell>
          <cell r="L371">
            <v>4120</v>
          </cell>
          <cell r="M371" t="str">
            <v xml:space="preserve"> </v>
          </cell>
          <cell r="N371">
            <v>59.02</v>
          </cell>
          <cell r="O371">
            <v>2905.55</v>
          </cell>
          <cell r="P371" t="str">
            <v xml:space="preserve"> </v>
          </cell>
          <cell r="Q371">
            <v>16480</v>
          </cell>
        </row>
        <row r="372">
          <cell r="A372" t="str">
            <v>В252ЕН</v>
          </cell>
          <cell r="B372" t="str">
            <v>404</v>
          </cell>
          <cell r="C372" t="str">
            <v>К0000051</v>
          </cell>
          <cell r="D372" t="str">
            <v>МАЗ-5337(в252ен)</v>
          </cell>
          <cell r="E372" t="str">
            <v>В 252 ЕН</v>
          </cell>
          <cell r="F372" t="str">
            <v xml:space="preserve"> </v>
          </cell>
          <cell r="I372" t="str">
            <v xml:space="preserve"> </v>
          </cell>
          <cell r="J372">
            <v>74410</v>
          </cell>
          <cell r="K372">
            <v>74750</v>
          </cell>
          <cell r="L372">
            <v>340</v>
          </cell>
          <cell r="M372">
            <v>34</v>
          </cell>
          <cell r="N372">
            <v>37.950000000000003</v>
          </cell>
          <cell r="O372">
            <v>333.03</v>
          </cell>
          <cell r="P372">
            <v>6</v>
          </cell>
          <cell r="Q372">
            <v>1360</v>
          </cell>
          <cell r="R372">
            <v>136</v>
          </cell>
        </row>
        <row r="373">
          <cell r="A373" t="str">
            <v>С268ОУ</v>
          </cell>
          <cell r="B373" t="str">
            <v>405</v>
          </cell>
          <cell r="C373" t="str">
            <v>Д0000012</v>
          </cell>
          <cell r="D373" t="str">
            <v>ГАЗ-3309(с268оу)</v>
          </cell>
          <cell r="E373" t="str">
            <v>С 268 ОУ</v>
          </cell>
          <cell r="F373" t="str">
            <v>316245</v>
          </cell>
          <cell r="I373">
            <v>3</v>
          </cell>
          <cell r="J373">
            <v>72907</v>
          </cell>
          <cell r="K373">
            <v>80592</v>
          </cell>
          <cell r="L373">
            <v>7685</v>
          </cell>
          <cell r="M373">
            <v>596</v>
          </cell>
          <cell r="N373">
            <v>19.7</v>
          </cell>
          <cell r="O373">
            <v>2643.55</v>
          </cell>
          <cell r="P373">
            <v>1.5</v>
          </cell>
          <cell r="Q373">
            <v>30740</v>
          </cell>
          <cell r="R373">
            <v>2384</v>
          </cell>
        </row>
        <row r="374">
          <cell r="A374" t="str">
            <v>А275ОК</v>
          </cell>
          <cell r="B374" t="str">
            <v>406</v>
          </cell>
          <cell r="C374" t="str">
            <v>К0000123</v>
          </cell>
          <cell r="D374" t="str">
            <v>Toyota-DUNA(а275ок)</v>
          </cell>
          <cell r="E374" t="str">
            <v>А 275 ОК</v>
          </cell>
          <cell r="F374" t="str">
            <v>315149</v>
          </cell>
          <cell r="I374" t="str">
            <v xml:space="preserve"> </v>
          </cell>
          <cell r="J374">
            <v>234215</v>
          </cell>
          <cell r="K374">
            <v>242860</v>
          </cell>
          <cell r="L374">
            <v>8645</v>
          </cell>
          <cell r="M374" t="str">
            <v xml:space="preserve"> </v>
          </cell>
          <cell r="N374">
            <v>10.98</v>
          </cell>
          <cell r="O374">
            <v>1048.03</v>
          </cell>
          <cell r="P374" t="str">
            <v xml:space="preserve"> </v>
          </cell>
          <cell r="Q374">
            <v>34580</v>
          </cell>
        </row>
        <row r="375">
          <cell r="A375" t="str">
            <v>А276ОК</v>
          </cell>
          <cell r="B375" t="str">
            <v>407</v>
          </cell>
          <cell r="C375" t="str">
            <v>К0000124</v>
          </cell>
          <cell r="D375" t="str">
            <v>-ISUZUELF(а276ок)</v>
          </cell>
          <cell r="E375" t="str">
            <v>А 276 ОК</v>
          </cell>
          <cell r="F375" t="str">
            <v>315148</v>
          </cell>
          <cell r="I375">
            <v>9</v>
          </cell>
          <cell r="J375">
            <v>118461</v>
          </cell>
          <cell r="K375">
            <v>122864</v>
          </cell>
          <cell r="L375">
            <v>4403</v>
          </cell>
          <cell r="M375">
            <v>11</v>
          </cell>
          <cell r="N375">
            <v>13.31</v>
          </cell>
          <cell r="O375">
            <v>637.47</v>
          </cell>
          <cell r="P375">
            <v>2.2599999999999998</v>
          </cell>
          <cell r="Q375">
            <v>17612</v>
          </cell>
          <cell r="R375">
            <v>44</v>
          </cell>
        </row>
        <row r="376">
          <cell r="A376" t="str">
            <v>А369СН</v>
          </cell>
          <cell r="B376" t="str">
            <v>408</v>
          </cell>
          <cell r="C376" t="str">
            <v>К0000021</v>
          </cell>
          <cell r="D376" t="str">
            <v>КамАЗ-65111(а369сн)</v>
          </cell>
          <cell r="E376" t="str">
            <v>А 369 СН</v>
          </cell>
          <cell r="F376" t="str">
            <v>316246</v>
          </cell>
          <cell r="I376">
            <v>13</v>
          </cell>
          <cell r="J376">
            <v>11293</v>
          </cell>
          <cell r="K376">
            <v>19700</v>
          </cell>
          <cell r="L376">
            <v>8407</v>
          </cell>
          <cell r="M376" t="str">
            <v xml:space="preserve"> </v>
          </cell>
          <cell r="N376">
            <v>51.39</v>
          </cell>
          <cell r="O376">
            <v>8264.89</v>
          </cell>
          <cell r="P376" t="str">
            <v xml:space="preserve"> </v>
          </cell>
          <cell r="Q376">
            <v>33628</v>
          </cell>
        </row>
        <row r="377">
          <cell r="A377" t="str">
            <v>В408ВМ</v>
          </cell>
          <cell r="B377" t="str">
            <v>409</v>
          </cell>
          <cell r="C377" t="str">
            <v>00000082</v>
          </cell>
          <cell r="D377" t="str">
            <v>КамАЗ-53213(в408вм)</v>
          </cell>
          <cell r="E377" t="str">
            <v>В 408 ВМ</v>
          </cell>
          <cell r="F377" t="str">
            <v>315373</v>
          </cell>
          <cell r="I377">
            <v>6</v>
          </cell>
          <cell r="J377">
            <v>54075</v>
          </cell>
          <cell r="K377">
            <v>67055</v>
          </cell>
          <cell r="L377">
            <v>12980</v>
          </cell>
          <cell r="M377">
            <v>798</v>
          </cell>
          <cell r="N377">
            <v>37.79</v>
          </cell>
          <cell r="O377">
            <v>7439.71</v>
          </cell>
          <cell r="P377">
            <v>2.4</v>
          </cell>
          <cell r="Q377">
            <v>51920</v>
          </cell>
          <cell r="R377">
            <v>3192</v>
          </cell>
        </row>
        <row r="378">
          <cell r="A378" t="str">
            <v>В436ВМ</v>
          </cell>
          <cell r="B378" t="str">
            <v>410</v>
          </cell>
          <cell r="C378" t="str">
            <v>00080633</v>
          </cell>
          <cell r="D378" t="str">
            <v>КамАЗ-53213(в436вм)</v>
          </cell>
          <cell r="E378" t="str">
            <v>В 436 ВМ</v>
          </cell>
          <cell r="F378" t="str">
            <v>154784</v>
          </cell>
          <cell r="I378">
            <v>6</v>
          </cell>
          <cell r="J378">
            <v>11750</v>
          </cell>
          <cell r="K378">
            <v>25002</v>
          </cell>
          <cell r="L378">
            <v>13252</v>
          </cell>
          <cell r="M378">
            <v>806</v>
          </cell>
          <cell r="N378">
            <v>35.89</v>
          </cell>
          <cell r="O378">
            <v>7310.11</v>
          </cell>
          <cell r="P378">
            <v>2.4</v>
          </cell>
          <cell r="Q378">
            <v>53008</v>
          </cell>
          <cell r="R378">
            <v>3224</v>
          </cell>
        </row>
        <row r="379">
          <cell r="A379" t="str">
            <v>В437ВМ</v>
          </cell>
          <cell r="B379" t="str">
            <v>411</v>
          </cell>
          <cell r="C379" t="str">
            <v>16247</v>
          </cell>
          <cell r="D379" t="str">
            <v>КамАЗ-5410(в437вм)</v>
          </cell>
          <cell r="E379" t="str">
            <v>В 437 ВМ</v>
          </cell>
          <cell r="F379" t="str">
            <v>316247</v>
          </cell>
          <cell r="I379">
            <v>24</v>
          </cell>
          <cell r="J379">
            <v>51436</v>
          </cell>
          <cell r="K379">
            <v>61186</v>
          </cell>
          <cell r="L379">
            <v>9750</v>
          </cell>
          <cell r="M379" t="str">
            <v xml:space="preserve"> </v>
          </cell>
          <cell r="N379">
            <v>36.659999999999997</v>
          </cell>
          <cell r="O379">
            <v>5481.11</v>
          </cell>
          <cell r="P379" t="str">
            <v xml:space="preserve"> </v>
          </cell>
          <cell r="Q379">
            <v>39000</v>
          </cell>
        </row>
        <row r="380">
          <cell r="A380" t="str">
            <v>Е530РЕ</v>
          </cell>
          <cell r="B380" t="str">
            <v>412</v>
          </cell>
          <cell r="C380" t="str">
            <v>00000081</v>
          </cell>
          <cell r="D380" t="str">
            <v>КамАЗ-53213(е530ре)</v>
          </cell>
          <cell r="E380" t="str">
            <v>Е 530 РЕ</v>
          </cell>
          <cell r="F380" t="str">
            <v xml:space="preserve"> </v>
          </cell>
          <cell r="I380">
            <v>15</v>
          </cell>
          <cell r="J380">
            <v>10705</v>
          </cell>
          <cell r="K380">
            <v>10705</v>
          </cell>
          <cell r="L380" t="str">
            <v xml:space="preserve"> </v>
          </cell>
          <cell r="M380" t="str">
            <v xml:space="preserve"> </v>
          </cell>
          <cell r="N380">
            <v>37.79</v>
          </cell>
          <cell r="O380">
            <v>186</v>
          </cell>
          <cell r="P380">
            <v>2.4</v>
          </cell>
        </row>
        <row r="381">
          <cell r="A381" t="str">
            <v>Е531РЕ</v>
          </cell>
          <cell r="B381" t="str">
            <v>413</v>
          </cell>
          <cell r="C381" t="str">
            <v>К0000050</v>
          </cell>
          <cell r="D381" t="str">
            <v>КрАЗ-643701(е531ре)</v>
          </cell>
          <cell r="E381" t="str">
            <v>Е 531 РЕ</v>
          </cell>
          <cell r="F381" t="str">
            <v>316248</v>
          </cell>
          <cell r="I381" t="str">
            <v xml:space="preserve"> </v>
          </cell>
          <cell r="J381">
            <v>60561</v>
          </cell>
          <cell r="K381">
            <v>67783</v>
          </cell>
          <cell r="L381">
            <v>7222</v>
          </cell>
          <cell r="M381" t="str">
            <v xml:space="preserve"> </v>
          </cell>
          <cell r="N381">
            <v>64</v>
          </cell>
          <cell r="O381">
            <v>7517.38</v>
          </cell>
          <cell r="P381" t="str">
            <v xml:space="preserve"> </v>
          </cell>
          <cell r="Q381">
            <v>28888</v>
          </cell>
        </row>
        <row r="382">
          <cell r="A382" t="str">
            <v>В542КТ</v>
          </cell>
          <cell r="B382" t="str">
            <v>415</v>
          </cell>
          <cell r="C382" t="str">
            <v>00080833</v>
          </cell>
          <cell r="D382" t="str">
            <v>КамАЗ-5511(в542кт)</v>
          </cell>
          <cell r="E382" t="str">
            <v>В 542 КТ</v>
          </cell>
          <cell r="F382" t="str">
            <v>316249</v>
          </cell>
          <cell r="I382">
            <v>8</v>
          </cell>
          <cell r="J382">
            <v>16727</v>
          </cell>
          <cell r="K382">
            <v>29720</v>
          </cell>
          <cell r="L382">
            <v>12993</v>
          </cell>
          <cell r="M382" t="str">
            <v xml:space="preserve"> </v>
          </cell>
          <cell r="N382">
            <v>39.1</v>
          </cell>
          <cell r="O382">
            <v>5785.92</v>
          </cell>
          <cell r="P382" t="str">
            <v xml:space="preserve"> </v>
          </cell>
          <cell r="Q382">
            <v>51972</v>
          </cell>
        </row>
        <row r="383">
          <cell r="A383" t="str">
            <v>Р553НО</v>
          </cell>
          <cell r="B383" t="str">
            <v>416</v>
          </cell>
          <cell r="C383" t="str">
            <v>К0000118</v>
          </cell>
          <cell r="D383" t="str">
            <v>ЗИЛ-431410(р553но)</v>
          </cell>
          <cell r="E383" t="str">
            <v>Р 553 НО</v>
          </cell>
          <cell r="F383" t="str">
            <v>153619</v>
          </cell>
          <cell r="I383" t="str">
            <v xml:space="preserve"> </v>
          </cell>
          <cell r="J383" t="str">
            <v xml:space="preserve"> </v>
          </cell>
          <cell r="K383" t="str">
            <v xml:space="preserve"> </v>
          </cell>
          <cell r="L383" t="str">
            <v xml:space="preserve"> </v>
          </cell>
          <cell r="M383">
            <v>358.5</v>
          </cell>
          <cell r="N383" t="str">
            <v xml:space="preserve"> </v>
          </cell>
          <cell r="O383">
            <v>1846.71</v>
          </cell>
          <cell r="P383">
            <v>4.3</v>
          </cell>
          <cell r="R383">
            <v>1434</v>
          </cell>
        </row>
        <row r="384">
          <cell r="A384" t="str">
            <v>Р557НО</v>
          </cell>
          <cell r="B384" t="str">
            <v>417</v>
          </cell>
          <cell r="C384" t="str">
            <v>К0000116</v>
          </cell>
          <cell r="D384" t="str">
            <v>ГАЗ-3307(р557но)</v>
          </cell>
          <cell r="E384" t="str">
            <v>Р 557 НО</v>
          </cell>
          <cell r="F384" t="str">
            <v>315177</v>
          </cell>
          <cell r="I384">
            <v>640</v>
          </cell>
          <cell r="J384" t="str">
            <v xml:space="preserve"> </v>
          </cell>
          <cell r="K384" t="str">
            <v xml:space="preserve"> </v>
          </cell>
          <cell r="L384" t="str">
            <v xml:space="preserve"> </v>
          </cell>
          <cell r="M384">
            <v>499.5</v>
          </cell>
          <cell r="N384" t="str">
            <v xml:space="preserve"> </v>
          </cell>
          <cell r="O384">
            <v>2336.3200000000002</v>
          </cell>
          <cell r="P384">
            <v>4.3</v>
          </cell>
          <cell r="R384">
            <v>1998</v>
          </cell>
        </row>
        <row r="385">
          <cell r="A385" t="str">
            <v>Н597СР</v>
          </cell>
          <cell r="B385" t="str">
            <v>418</v>
          </cell>
          <cell r="C385" t="str">
            <v>К0000040</v>
          </cell>
          <cell r="D385" t="str">
            <v>КамАЗ-53212(н597ср)</v>
          </cell>
          <cell r="E385" t="str">
            <v>Н 597 СР</v>
          </cell>
          <cell r="F385" t="str">
            <v>316250</v>
          </cell>
          <cell r="I385" t="str">
            <v xml:space="preserve"> </v>
          </cell>
          <cell r="J385">
            <v>30621</v>
          </cell>
          <cell r="K385">
            <v>38318</v>
          </cell>
          <cell r="L385">
            <v>7697</v>
          </cell>
          <cell r="M385" t="str">
            <v xml:space="preserve"> </v>
          </cell>
          <cell r="N385">
            <v>33.200000000000003</v>
          </cell>
          <cell r="O385">
            <v>2742.19</v>
          </cell>
          <cell r="P385" t="str">
            <v xml:space="preserve"> </v>
          </cell>
          <cell r="Q385">
            <v>30788</v>
          </cell>
        </row>
        <row r="386">
          <cell r="A386" t="str">
            <v>В623ВО</v>
          </cell>
          <cell r="B386" t="str">
            <v>419</v>
          </cell>
          <cell r="C386" t="str">
            <v>К0000113</v>
          </cell>
          <cell r="D386" t="str">
            <v>ЗИЛ-130(в623во)</v>
          </cell>
          <cell r="E386" t="str">
            <v>В 623 ВО</v>
          </cell>
          <cell r="F386" t="str">
            <v>315188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>
            <v>250.5</v>
          </cell>
          <cell r="N386" t="str">
            <v xml:space="preserve"> </v>
          </cell>
          <cell r="O386">
            <v>1221.42</v>
          </cell>
          <cell r="P386">
            <v>4.3</v>
          </cell>
          <cell r="R386">
            <v>1002</v>
          </cell>
        </row>
        <row r="387">
          <cell r="A387" t="str">
            <v>О631АУ</v>
          </cell>
          <cell r="B387" t="str">
            <v>420</v>
          </cell>
          <cell r="C387" t="str">
            <v>К0000177</v>
          </cell>
          <cell r="D387" t="str">
            <v>МАЗ-5337(о631ау)</v>
          </cell>
          <cell r="E387" t="str">
            <v>О 631 АУ</v>
          </cell>
          <cell r="F387" t="str">
            <v>315155</v>
          </cell>
          <cell r="I387" t="str">
            <v xml:space="preserve"> </v>
          </cell>
          <cell r="J387" t="str">
            <v xml:space="preserve"> </v>
          </cell>
          <cell r="K387" t="str">
            <v xml:space="preserve"> </v>
          </cell>
          <cell r="L387" t="str">
            <v xml:space="preserve"> </v>
          </cell>
          <cell r="M387">
            <v>183</v>
          </cell>
          <cell r="N387">
            <v>37.950000000000003</v>
          </cell>
          <cell r="O387">
            <v>2729.64</v>
          </cell>
          <cell r="P387">
            <v>6</v>
          </cell>
          <cell r="R387">
            <v>732</v>
          </cell>
        </row>
        <row r="388">
          <cell r="A388" t="str">
            <v>Е718НН</v>
          </cell>
          <cell r="B388" t="str">
            <v>421</v>
          </cell>
          <cell r="C388" t="str">
            <v>К0000115</v>
          </cell>
          <cell r="D388" t="str">
            <v>ГАЗ-3307(е718нн)</v>
          </cell>
          <cell r="E388" t="str">
            <v>Е 718 НН</v>
          </cell>
          <cell r="F388" t="str">
            <v>315176</v>
          </cell>
          <cell r="I388" t="str">
            <v xml:space="preserve"> </v>
          </cell>
          <cell r="J388" t="str">
            <v xml:space="preserve"> </v>
          </cell>
          <cell r="K388" t="str">
            <v xml:space="preserve"> </v>
          </cell>
          <cell r="L388" t="str">
            <v xml:space="preserve"> </v>
          </cell>
          <cell r="M388">
            <v>377.5</v>
          </cell>
          <cell r="N388" t="str">
            <v xml:space="preserve"> </v>
          </cell>
          <cell r="O388">
            <v>1177.5999999999999</v>
          </cell>
          <cell r="P388">
            <v>4.3</v>
          </cell>
          <cell r="R388">
            <v>1510</v>
          </cell>
        </row>
        <row r="389">
          <cell r="A389" t="str">
            <v>У722ОА</v>
          </cell>
          <cell r="B389" t="str">
            <v>422</v>
          </cell>
          <cell r="C389" t="str">
            <v>К0000125</v>
          </cell>
          <cell r="D389" t="str">
            <v>-ISUZUFORWARD(у722оа)</v>
          </cell>
          <cell r="E389" t="str">
            <v>У 722 ОА</v>
          </cell>
          <cell r="F389" t="str">
            <v>316251</v>
          </cell>
          <cell r="I389">
            <v>5</v>
          </cell>
          <cell r="J389">
            <v>223300</v>
          </cell>
          <cell r="K389">
            <v>228880</v>
          </cell>
          <cell r="L389">
            <v>5580</v>
          </cell>
          <cell r="M389">
            <v>316</v>
          </cell>
          <cell r="N389">
            <v>19.8</v>
          </cell>
          <cell r="O389">
            <v>2930.18</v>
          </cell>
          <cell r="P389">
            <v>5</v>
          </cell>
          <cell r="Q389">
            <v>22320</v>
          </cell>
          <cell r="R389">
            <v>1264</v>
          </cell>
        </row>
        <row r="390">
          <cell r="A390" t="str">
            <v>О732ВС</v>
          </cell>
          <cell r="B390" t="str">
            <v>423</v>
          </cell>
          <cell r="C390" t="str">
            <v>К0000173</v>
          </cell>
          <cell r="D390" t="str">
            <v>КамАЗ-5410(о732вс)</v>
          </cell>
          <cell r="E390" t="str">
            <v>О 732 ВС</v>
          </cell>
          <cell r="F390" t="str">
            <v>315119</v>
          </cell>
          <cell r="I390" t="str">
            <v xml:space="preserve"> </v>
          </cell>
          <cell r="J390">
            <v>98914</v>
          </cell>
          <cell r="K390">
            <v>10146</v>
          </cell>
          <cell r="L390">
            <v>11232</v>
          </cell>
          <cell r="M390" t="str">
            <v xml:space="preserve"> </v>
          </cell>
          <cell r="N390">
            <v>36.659999999999997</v>
          </cell>
          <cell r="O390">
            <v>5032.13</v>
          </cell>
          <cell r="P390" t="str">
            <v xml:space="preserve"> </v>
          </cell>
          <cell r="Q390">
            <v>44928</v>
          </cell>
        </row>
        <row r="391">
          <cell r="A391" t="str">
            <v>У732ВЕ</v>
          </cell>
          <cell r="B391" t="str">
            <v>424</v>
          </cell>
          <cell r="C391" t="str">
            <v>К0000165</v>
          </cell>
          <cell r="D391" t="str">
            <v>КамАЗ-55102(у732ве)</v>
          </cell>
          <cell r="E391" t="str">
            <v>У 732 ВЕ</v>
          </cell>
          <cell r="F391" t="str">
            <v>315124</v>
          </cell>
          <cell r="I391" t="str">
            <v xml:space="preserve"> </v>
          </cell>
          <cell r="J391">
            <v>76520</v>
          </cell>
          <cell r="K391">
            <v>87970</v>
          </cell>
          <cell r="L391">
            <v>11450</v>
          </cell>
          <cell r="M391">
            <v>20</v>
          </cell>
          <cell r="N391">
            <v>36.96</v>
          </cell>
          <cell r="O391">
            <v>4633.6099999999997</v>
          </cell>
          <cell r="P391" t="str">
            <v xml:space="preserve"> </v>
          </cell>
          <cell r="Q391">
            <v>45800</v>
          </cell>
          <cell r="R391">
            <v>80</v>
          </cell>
        </row>
        <row r="392">
          <cell r="A392" t="str">
            <v>Р755ВЕ</v>
          </cell>
          <cell r="B392" t="str">
            <v>425</v>
          </cell>
          <cell r="C392" t="str">
            <v>К0000163</v>
          </cell>
          <cell r="D392" t="str">
            <v>КамАЗ-55111(р755ве)</v>
          </cell>
          <cell r="E392" t="str">
            <v>Р 755 ВЕ</v>
          </cell>
          <cell r="F392" t="str">
            <v>315121</v>
          </cell>
          <cell r="I392" t="str">
            <v xml:space="preserve"> </v>
          </cell>
          <cell r="J392">
            <v>25165</v>
          </cell>
          <cell r="K392">
            <v>36825</v>
          </cell>
          <cell r="L392">
            <v>11660</v>
          </cell>
          <cell r="M392">
            <v>11</v>
          </cell>
          <cell r="N392">
            <v>42</v>
          </cell>
          <cell r="O392">
            <v>6081.13</v>
          </cell>
          <cell r="P392" t="str">
            <v xml:space="preserve"> </v>
          </cell>
          <cell r="Q392">
            <v>46640</v>
          </cell>
          <cell r="R392">
            <v>44</v>
          </cell>
        </row>
        <row r="393">
          <cell r="A393" t="str">
            <v>Р815КВ</v>
          </cell>
          <cell r="B393" t="str">
            <v>426</v>
          </cell>
          <cell r="C393" t="str">
            <v>К0000047</v>
          </cell>
          <cell r="D393" t="str">
            <v>КамАЗ-55111(р815кв)</v>
          </cell>
          <cell r="E393" t="str">
            <v>Р 815 КВ</v>
          </cell>
          <cell r="F393" t="str">
            <v>316252</v>
          </cell>
          <cell r="I393" t="str">
            <v xml:space="preserve"> </v>
          </cell>
          <cell r="J393">
            <v>42229</v>
          </cell>
          <cell r="K393">
            <v>59157</v>
          </cell>
          <cell r="L393">
            <v>16928</v>
          </cell>
          <cell r="M393" t="str">
            <v xml:space="preserve"> </v>
          </cell>
          <cell r="N393">
            <v>42</v>
          </cell>
          <cell r="O393">
            <v>7725.97</v>
          </cell>
          <cell r="P393" t="str">
            <v xml:space="preserve"> </v>
          </cell>
          <cell r="Q393">
            <v>67712</v>
          </cell>
        </row>
        <row r="394">
          <cell r="A394" t="str">
            <v>О827ЕР</v>
          </cell>
          <cell r="B394" t="str">
            <v>428</v>
          </cell>
          <cell r="C394" t="str">
            <v>00080694</v>
          </cell>
          <cell r="D394" t="str">
            <v>КамАЗ-5320(о827ер)</v>
          </cell>
          <cell r="E394" t="str">
            <v>О 827 ЕР</v>
          </cell>
          <cell r="F394" t="str">
            <v>316253</v>
          </cell>
          <cell r="I394">
            <v>14</v>
          </cell>
          <cell r="J394">
            <v>31530</v>
          </cell>
          <cell r="K394">
            <v>35426</v>
          </cell>
          <cell r="L394">
            <v>3896</v>
          </cell>
          <cell r="M394" t="str">
            <v xml:space="preserve"> </v>
          </cell>
          <cell r="N394">
            <v>36.799999999999997</v>
          </cell>
          <cell r="O394">
            <v>1478.6</v>
          </cell>
          <cell r="P394" t="str">
            <v xml:space="preserve"> </v>
          </cell>
          <cell r="Q394">
            <v>15584</v>
          </cell>
        </row>
        <row r="395">
          <cell r="A395" t="str">
            <v>А851СА</v>
          </cell>
          <cell r="B395" t="str">
            <v>429</v>
          </cell>
          <cell r="C395" t="str">
            <v>Д0000037</v>
          </cell>
          <cell r="D395" t="str">
            <v>ГАЗ-3307(а851са)</v>
          </cell>
          <cell r="E395" t="str">
            <v>А 851 СА</v>
          </cell>
          <cell r="F395" t="str">
            <v>156516</v>
          </cell>
          <cell r="I395">
            <v>37</v>
          </cell>
          <cell r="J395" t="str">
            <v xml:space="preserve"> </v>
          </cell>
          <cell r="K395" t="str">
            <v xml:space="preserve"> </v>
          </cell>
          <cell r="L395" t="str">
            <v xml:space="preserve"> </v>
          </cell>
          <cell r="M395">
            <v>252</v>
          </cell>
          <cell r="N395" t="str">
            <v xml:space="preserve"> </v>
          </cell>
          <cell r="O395">
            <v>1225.7</v>
          </cell>
          <cell r="P395">
            <v>4.3</v>
          </cell>
          <cell r="R395">
            <v>1008</v>
          </cell>
        </row>
        <row r="396">
          <cell r="A396" t="str">
            <v>А852СА</v>
          </cell>
          <cell r="B396" t="str">
            <v>430</v>
          </cell>
          <cell r="C396" t="str">
            <v>Д0000038</v>
          </cell>
          <cell r="D396" t="str">
            <v>ГАЗ-3307(а852са)</v>
          </cell>
          <cell r="E396" t="str">
            <v>А 852 СА</v>
          </cell>
          <cell r="F396" t="str">
            <v>156498</v>
          </cell>
          <cell r="I396">
            <v>26</v>
          </cell>
          <cell r="J396" t="str">
            <v xml:space="preserve"> </v>
          </cell>
          <cell r="K396" t="str">
            <v xml:space="preserve"> </v>
          </cell>
          <cell r="L396" t="str">
            <v xml:space="preserve"> </v>
          </cell>
          <cell r="M396">
            <v>277</v>
          </cell>
          <cell r="N396" t="str">
            <v xml:space="preserve"> </v>
          </cell>
          <cell r="O396">
            <v>1346.16</v>
          </cell>
          <cell r="P396">
            <v>4.3</v>
          </cell>
          <cell r="R396">
            <v>1108</v>
          </cell>
        </row>
        <row r="397">
          <cell r="A397" t="str">
            <v>Е904ВО</v>
          </cell>
          <cell r="B397" t="str">
            <v>431</v>
          </cell>
          <cell r="C397" t="str">
            <v>00080628</v>
          </cell>
          <cell r="D397" t="str">
            <v>КамАЗ-5511(е904во)</v>
          </cell>
          <cell r="E397" t="str">
            <v>Е 904 ВО</v>
          </cell>
          <cell r="F397" t="str">
            <v>316256</v>
          </cell>
          <cell r="I397">
            <v>5</v>
          </cell>
          <cell r="J397">
            <v>47500</v>
          </cell>
          <cell r="K397">
            <v>62320</v>
          </cell>
          <cell r="L397">
            <v>14820</v>
          </cell>
          <cell r="M397" t="str">
            <v xml:space="preserve"> </v>
          </cell>
          <cell r="N397">
            <v>39.1</v>
          </cell>
          <cell r="O397">
            <v>6214.5</v>
          </cell>
          <cell r="P397" t="str">
            <v xml:space="preserve"> </v>
          </cell>
          <cell r="Q397">
            <v>59280</v>
          </cell>
        </row>
        <row r="398">
          <cell r="A398" t="str">
            <v>Е924ВО</v>
          </cell>
          <cell r="B398" t="str">
            <v>432</v>
          </cell>
          <cell r="C398" t="str">
            <v>К0000135</v>
          </cell>
          <cell r="D398" t="str">
            <v>КамАЗ-53213(е924во)</v>
          </cell>
          <cell r="E398" t="str">
            <v>Е 924 ВО</v>
          </cell>
          <cell r="F398" t="str">
            <v>315146</v>
          </cell>
          <cell r="I398" t="str">
            <v xml:space="preserve"> </v>
          </cell>
          <cell r="J398">
            <v>10980</v>
          </cell>
          <cell r="K398">
            <v>16490</v>
          </cell>
          <cell r="L398">
            <v>5510</v>
          </cell>
          <cell r="M398">
            <v>954</v>
          </cell>
          <cell r="N398">
            <v>37.79</v>
          </cell>
          <cell r="O398">
            <v>4777.24</v>
          </cell>
          <cell r="P398">
            <v>2.4</v>
          </cell>
          <cell r="Q398">
            <v>22040</v>
          </cell>
          <cell r="R398">
            <v>3816</v>
          </cell>
        </row>
        <row r="399">
          <cell r="A399" t="str">
            <v>М927ВС</v>
          </cell>
          <cell r="B399" t="str">
            <v>433</v>
          </cell>
          <cell r="C399" t="str">
            <v>К0000170</v>
          </cell>
          <cell r="D399" t="str">
            <v>МАЗ-5516(м927вс)</v>
          </cell>
          <cell r="E399" t="str">
            <v>М 927 ВС</v>
          </cell>
          <cell r="F399" t="str">
            <v>315117</v>
          </cell>
          <cell r="I399" t="str">
            <v xml:space="preserve"> </v>
          </cell>
          <cell r="J399">
            <v>53815</v>
          </cell>
          <cell r="K399">
            <v>61305</v>
          </cell>
          <cell r="L399">
            <v>7490</v>
          </cell>
          <cell r="M399" t="str">
            <v xml:space="preserve"> </v>
          </cell>
          <cell r="N399">
            <v>59.02</v>
          </cell>
          <cell r="O399">
            <v>4848.5</v>
          </cell>
          <cell r="P399" t="str">
            <v xml:space="preserve"> </v>
          </cell>
          <cell r="Q399">
            <v>29960</v>
          </cell>
        </row>
        <row r="400">
          <cell r="A400" t="str">
            <v>Е963СТ</v>
          </cell>
          <cell r="B400" t="str">
            <v>434</v>
          </cell>
          <cell r="C400" t="str">
            <v>00000111</v>
          </cell>
          <cell r="D400" t="str">
            <v>МАЗ-5337(е963ст)</v>
          </cell>
          <cell r="E400" t="str">
            <v>Е 963 СТ</v>
          </cell>
          <cell r="F400" t="str">
            <v>316257</v>
          </cell>
          <cell r="I400">
            <v>14.000999999999999</v>
          </cell>
          <cell r="J400">
            <v>67440</v>
          </cell>
          <cell r="K400">
            <v>73690</v>
          </cell>
          <cell r="L400">
            <v>6250</v>
          </cell>
          <cell r="M400">
            <v>439.5</v>
          </cell>
          <cell r="N400">
            <v>37.950000000000003</v>
          </cell>
          <cell r="O400">
            <v>5445.5</v>
          </cell>
          <cell r="P400">
            <v>6</v>
          </cell>
          <cell r="Q400">
            <v>25000</v>
          </cell>
          <cell r="R400">
            <v>1758</v>
          </cell>
        </row>
        <row r="401">
          <cell r="A401" t="str">
            <v>Р973НМ</v>
          </cell>
          <cell r="B401" t="str">
            <v>435</v>
          </cell>
          <cell r="C401" t="str">
            <v>К0000174</v>
          </cell>
          <cell r="D401" t="str">
            <v>КамАЗ-5410(р973НМ)</v>
          </cell>
          <cell r="E401" t="str">
            <v>Р 973 НМ</v>
          </cell>
          <cell r="F401" t="str">
            <v>315118</v>
          </cell>
          <cell r="I401" t="str">
            <v xml:space="preserve"> </v>
          </cell>
          <cell r="J401">
            <v>22740</v>
          </cell>
          <cell r="K401">
            <v>32695</v>
          </cell>
          <cell r="L401">
            <v>9955</v>
          </cell>
          <cell r="M401">
            <v>83</v>
          </cell>
          <cell r="N401">
            <v>36.659999999999997</v>
          </cell>
          <cell r="O401">
            <v>4442.97</v>
          </cell>
          <cell r="P401" t="str">
            <v xml:space="preserve"> </v>
          </cell>
          <cell r="Q401">
            <v>39820</v>
          </cell>
          <cell r="R401">
            <v>332</v>
          </cell>
        </row>
        <row r="402">
          <cell r="A402" t="str">
            <v>0079</v>
          </cell>
          <cell r="B402" t="str">
            <v>436</v>
          </cell>
          <cell r="C402" t="str">
            <v>00000276</v>
          </cell>
          <cell r="D402" t="str">
            <v>ТРАКТОРЫ-Т-25(0079ху)</v>
          </cell>
          <cell r="E402" t="str">
            <v>0079</v>
          </cell>
          <cell r="F402" t="str">
            <v>316258</v>
          </cell>
          <cell r="I402">
            <v>5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>
            <v>90</v>
          </cell>
          <cell r="N402" t="str">
            <v xml:space="preserve"> </v>
          </cell>
          <cell r="O402">
            <v>289.8</v>
          </cell>
          <cell r="P402">
            <v>2.8</v>
          </cell>
          <cell r="R402">
            <v>360</v>
          </cell>
        </row>
        <row r="403">
          <cell r="A403" t="str">
            <v>0184КУ</v>
          </cell>
          <cell r="B403" t="str">
            <v>437</v>
          </cell>
          <cell r="C403" t="str">
            <v>К0000186</v>
          </cell>
          <cell r="D403" t="str">
            <v>ТРАКТОРЫ-ЛТЗ-60АВ(0184ку)</v>
          </cell>
          <cell r="E403" t="str">
            <v>0184 КУ</v>
          </cell>
          <cell r="F403" t="str">
            <v>315128</v>
          </cell>
          <cell r="I403" t="str">
            <v xml:space="preserve"> </v>
          </cell>
          <cell r="J403" t="str">
            <v xml:space="preserve"> </v>
          </cell>
          <cell r="K403" t="str">
            <v xml:space="preserve"> </v>
          </cell>
          <cell r="L403" t="str">
            <v xml:space="preserve"> </v>
          </cell>
          <cell r="M403">
            <v>45.5</v>
          </cell>
          <cell r="N403" t="str">
            <v xml:space="preserve"> </v>
          </cell>
          <cell r="O403">
            <v>307.3</v>
          </cell>
          <cell r="P403">
            <v>9.4</v>
          </cell>
          <cell r="R403">
            <v>182</v>
          </cell>
        </row>
        <row r="404">
          <cell r="A404" t="str">
            <v>0241ХУ</v>
          </cell>
          <cell r="B404" t="str">
            <v>438</v>
          </cell>
          <cell r="C404" t="str">
            <v>К0000052</v>
          </cell>
          <cell r="D404" t="str">
            <v>ЕК-12(0241ху)</v>
          </cell>
          <cell r="E404" t="str">
            <v>0241 ХУ</v>
          </cell>
          <cell r="F404" t="str">
            <v xml:space="preserve"> </v>
          </cell>
          <cell r="I404" t="str">
            <v xml:space="preserve"> </v>
          </cell>
          <cell r="J404" t="str">
            <v xml:space="preserve"> </v>
          </cell>
          <cell r="K404" t="str">
            <v xml:space="preserve"> </v>
          </cell>
          <cell r="L404" t="str">
            <v xml:space="preserve"> </v>
          </cell>
          <cell r="M404">
            <v>747</v>
          </cell>
          <cell r="N404" t="str">
            <v xml:space="preserve"> </v>
          </cell>
          <cell r="O404">
            <v>6648.58</v>
          </cell>
          <cell r="P404">
            <v>8.1</v>
          </cell>
          <cell r="R404">
            <v>2988</v>
          </cell>
        </row>
        <row r="405">
          <cell r="A405" t="str">
            <v>0242ХУ</v>
          </cell>
          <cell r="B405" t="str">
            <v>440</v>
          </cell>
          <cell r="C405" t="str">
            <v>К0000061</v>
          </cell>
          <cell r="D405" t="str">
            <v>ЕК-12(0242ху)</v>
          </cell>
          <cell r="E405" t="str">
            <v>0242 ХУ</v>
          </cell>
          <cell r="F405" t="str">
            <v xml:space="preserve"> </v>
          </cell>
          <cell r="I405" t="str">
            <v xml:space="preserve"> </v>
          </cell>
          <cell r="J405" t="str">
            <v xml:space="preserve"> </v>
          </cell>
          <cell r="K405" t="str">
            <v xml:space="preserve"> </v>
          </cell>
          <cell r="L405" t="str">
            <v xml:space="preserve"> </v>
          </cell>
          <cell r="M405">
            <v>629</v>
          </cell>
          <cell r="N405" t="str">
            <v xml:space="preserve"> </v>
          </cell>
          <cell r="O405">
            <v>5610.04</v>
          </cell>
          <cell r="P405">
            <v>8.1</v>
          </cell>
          <cell r="R405">
            <v>2516</v>
          </cell>
        </row>
        <row r="406">
          <cell r="A406" t="str">
            <v>0243ХУ</v>
          </cell>
          <cell r="B406" t="str">
            <v>442</v>
          </cell>
          <cell r="C406" t="str">
            <v>К0000053</v>
          </cell>
          <cell r="D406" t="str">
            <v>ЕК-12(0243ху)</v>
          </cell>
          <cell r="E406" t="str">
            <v>0243 ХУ</v>
          </cell>
          <cell r="F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>
            <v>553</v>
          </cell>
          <cell r="N406" t="str">
            <v xml:space="preserve"> </v>
          </cell>
          <cell r="O406">
            <v>4869.32</v>
          </cell>
          <cell r="P406">
            <v>8.1</v>
          </cell>
          <cell r="R406">
            <v>2212</v>
          </cell>
        </row>
        <row r="407">
          <cell r="A407" t="str">
            <v>0244ХУ</v>
          </cell>
          <cell r="B407" t="str">
            <v>444</v>
          </cell>
          <cell r="C407" t="str">
            <v>К0000054</v>
          </cell>
          <cell r="D407" t="str">
            <v>ЕК-12(0244ху)</v>
          </cell>
          <cell r="E407" t="str">
            <v>0244 ХУ</v>
          </cell>
          <cell r="F407" t="str">
            <v xml:space="preserve"> </v>
          </cell>
          <cell r="I407" t="str">
            <v xml:space="preserve"> </v>
          </cell>
          <cell r="J407" t="str">
            <v xml:space="preserve"> </v>
          </cell>
          <cell r="K407" t="str">
            <v xml:space="preserve"> </v>
          </cell>
          <cell r="L407" t="str">
            <v xml:space="preserve"> </v>
          </cell>
          <cell r="M407">
            <v>514.5</v>
          </cell>
          <cell r="N407" t="str">
            <v xml:space="preserve"> </v>
          </cell>
          <cell r="O407">
            <v>4359.24</v>
          </cell>
          <cell r="P407">
            <v>8.1</v>
          </cell>
          <cell r="R407">
            <v>2058</v>
          </cell>
        </row>
        <row r="408">
          <cell r="A408" t="str">
            <v>0612ХВ</v>
          </cell>
          <cell r="B408" t="str">
            <v>445</v>
          </cell>
          <cell r="C408" t="str">
            <v>К0000016</v>
          </cell>
          <cell r="D408" t="str">
            <v>ЕК-18(0612хв)</v>
          </cell>
          <cell r="E408" t="str">
            <v>0612 ХВ</v>
          </cell>
          <cell r="F408" t="str">
            <v>316263</v>
          </cell>
          <cell r="I408">
            <v>12</v>
          </cell>
          <cell r="J408" t="str">
            <v xml:space="preserve"> </v>
          </cell>
          <cell r="K408" t="str">
            <v xml:space="preserve"> </v>
          </cell>
          <cell r="L408" t="str">
            <v xml:space="preserve"> </v>
          </cell>
          <cell r="M408" t="str">
            <v xml:space="preserve"> </v>
          </cell>
          <cell r="N408" t="str">
            <v xml:space="preserve"> </v>
          </cell>
          <cell r="O408">
            <v>12057.43</v>
          </cell>
          <cell r="P408">
            <v>13.46</v>
          </cell>
        </row>
        <row r="409">
          <cell r="A409" t="str">
            <v>0647ХВ</v>
          </cell>
          <cell r="B409" t="str">
            <v>446</v>
          </cell>
          <cell r="C409" t="str">
            <v>К0000017</v>
          </cell>
          <cell r="D409" t="str">
            <v>ЕТ-18(0647хв)</v>
          </cell>
          <cell r="E409" t="str">
            <v>0647 ХВ</v>
          </cell>
          <cell r="F409" t="str">
            <v>316264</v>
          </cell>
          <cell r="I409">
            <v>1</v>
          </cell>
          <cell r="J409" t="str">
            <v xml:space="preserve"> </v>
          </cell>
          <cell r="K409" t="str">
            <v xml:space="preserve"> </v>
          </cell>
          <cell r="L409" t="str">
            <v xml:space="preserve"> </v>
          </cell>
          <cell r="M409" t="str">
            <v xml:space="preserve"> </v>
          </cell>
          <cell r="N409" t="str">
            <v xml:space="preserve"> </v>
          </cell>
          <cell r="O409">
            <v>9330.36</v>
          </cell>
          <cell r="P409">
            <v>15.8</v>
          </cell>
        </row>
        <row r="410">
          <cell r="A410" t="str">
            <v>Ж0706КЭ</v>
          </cell>
          <cell r="B410" t="str">
            <v>447</v>
          </cell>
          <cell r="C410" t="str">
            <v>К0000246</v>
          </cell>
          <cell r="D410" t="str">
            <v>Mersedes-Benz-500</v>
          </cell>
          <cell r="E410" t="str">
            <v>Ж0706КЭ</v>
          </cell>
          <cell r="F410" t="str">
            <v xml:space="preserve"> </v>
          </cell>
          <cell r="I410">
            <v>310.99900000000002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>
            <v>19.21</v>
          </cell>
          <cell r="O410" t="str">
            <v xml:space="preserve"> </v>
          </cell>
          <cell r="P410" t="str">
            <v xml:space="preserve"> </v>
          </cell>
        </row>
        <row r="411">
          <cell r="A411" t="str">
            <v>0752ХВ</v>
          </cell>
          <cell r="B411" t="str">
            <v>448</v>
          </cell>
          <cell r="C411" t="str">
            <v>К0000023</v>
          </cell>
          <cell r="D411" t="str">
            <v>ТРАКТОРЫ-Б10М.0111-10Е(0752хв)</v>
          </cell>
          <cell r="E411" t="str">
            <v>0752 ХВ</v>
          </cell>
          <cell r="F411" t="str">
            <v>316265</v>
          </cell>
          <cell r="I411">
            <v>14</v>
          </cell>
          <cell r="J411" t="str">
            <v xml:space="preserve"> </v>
          </cell>
          <cell r="K411" t="str">
            <v xml:space="preserve"> </v>
          </cell>
          <cell r="L411" t="str">
            <v xml:space="preserve"> </v>
          </cell>
          <cell r="M411">
            <v>393</v>
          </cell>
          <cell r="N411" t="str">
            <v xml:space="preserve"> </v>
          </cell>
          <cell r="O411">
            <v>8356.2000000000007</v>
          </cell>
          <cell r="P411">
            <v>19</v>
          </cell>
          <cell r="R411">
            <v>1572</v>
          </cell>
        </row>
        <row r="412">
          <cell r="A412" t="str">
            <v>0907</v>
          </cell>
          <cell r="B412" t="str">
            <v>449</v>
          </cell>
          <cell r="C412" t="str">
            <v>К0000195</v>
          </cell>
          <cell r="D412" t="str">
            <v>ПОГРУЗЧИКИ-ТО-18Б(0907хр)</v>
          </cell>
          <cell r="E412" t="str">
            <v>0907</v>
          </cell>
          <cell r="F412" t="str">
            <v>315137</v>
          </cell>
          <cell r="I412" t="str">
            <v xml:space="preserve"> </v>
          </cell>
          <cell r="J412" t="str">
            <v xml:space="preserve"> </v>
          </cell>
          <cell r="K412" t="str">
            <v xml:space="preserve"> </v>
          </cell>
          <cell r="L412" t="str">
            <v xml:space="preserve"> </v>
          </cell>
          <cell r="M412">
            <v>376.3</v>
          </cell>
          <cell r="N412" t="str">
            <v xml:space="preserve"> </v>
          </cell>
          <cell r="O412">
            <v>5260.84</v>
          </cell>
          <cell r="P412">
            <v>12.7</v>
          </cell>
          <cell r="R412">
            <v>1505.2</v>
          </cell>
        </row>
        <row r="413">
          <cell r="A413" t="str">
            <v>0908ХР</v>
          </cell>
          <cell r="B413" t="str">
            <v>450</v>
          </cell>
          <cell r="C413" t="str">
            <v>15138</v>
          </cell>
          <cell r="D413" t="str">
            <v>ПОГРУЗЧИКИ-ТО-18Б(0908хр)</v>
          </cell>
          <cell r="E413" t="str">
            <v>0908 ХР</v>
          </cell>
          <cell r="F413" t="str">
            <v>315138</v>
          </cell>
          <cell r="I413" t="str">
            <v xml:space="preserve"> </v>
          </cell>
          <cell r="J413" t="str">
            <v xml:space="preserve"> </v>
          </cell>
          <cell r="K413" t="str">
            <v xml:space="preserve"> </v>
          </cell>
          <cell r="L413" t="str">
            <v xml:space="preserve"> </v>
          </cell>
          <cell r="M413">
            <v>308.89999999999998</v>
          </cell>
          <cell r="N413" t="str">
            <v xml:space="preserve"> </v>
          </cell>
          <cell r="O413">
            <v>4423.97</v>
          </cell>
          <cell r="P413">
            <v>12.7</v>
          </cell>
          <cell r="R413">
            <v>1235.5999999999999</v>
          </cell>
        </row>
        <row r="414">
          <cell r="A414" t="str">
            <v>0908КО</v>
          </cell>
          <cell r="B414" t="str">
            <v>451</v>
          </cell>
          <cell r="C414" t="str">
            <v>К0000183</v>
          </cell>
          <cell r="D414" t="str">
            <v>ЕК-18(0908ко)</v>
          </cell>
          <cell r="E414" t="str">
            <v>0908 КО</v>
          </cell>
          <cell r="F414" t="str">
            <v>315589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3600.62</v>
          </cell>
          <cell r="P414">
            <v>13.46</v>
          </cell>
        </row>
        <row r="415">
          <cell r="A415" t="str">
            <v>0917хр</v>
          </cell>
          <cell r="B415" t="str">
            <v>452</v>
          </cell>
          <cell r="C415" t="str">
            <v>К0000206</v>
          </cell>
          <cell r="D415" t="str">
            <v>ЭО-2621(0917хр)</v>
          </cell>
          <cell r="E415" t="str">
            <v>0917хр</v>
          </cell>
          <cell r="F415" t="str">
            <v>316266</v>
          </cell>
          <cell r="I415">
            <v>50</v>
          </cell>
          <cell r="J415" t="str">
            <v xml:space="preserve"> </v>
          </cell>
          <cell r="K415" t="str">
            <v xml:space="preserve"> </v>
          </cell>
          <cell r="L415" t="str">
            <v xml:space="preserve"> </v>
          </cell>
          <cell r="M415" t="str">
            <v xml:space="preserve"> </v>
          </cell>
          <cell r="N415" t="str">
            <v xml:space="preserve"> </v>
          </cell>
          <cell r="O415">
            <v>1627.68</v>
          </cell>
          <cell r="P415">
            <v>7.1</v>
          </cell>
        </row>
        <row r="416">
          <cell r="A416" t="str">
            <v>0935ХР</v>
          </cell>
          <cell r="B416" t="str">
            <v>453</v>
          </cell>
          <cell r="C416" t="str">
            <v>К0000181</v>
          </cell>
          <cell r="D416" t="str">
            <v>ЭО-3323(0935хр)</v>
          </cell>
          <cell r="E416" t="str">
            <v>0935 ХР</v>
          </cell>
          <cell r="F416" t="str">
            <v>315142</v>
          </cell>
          <cell r="I416">
            <v>22</v>
          </cell>
          <cell r="J416" t="str">
            <v xml:space="preserve"> </v>
          </cell>
          <cell r="K416" t="str">
            <v xml:space="preserve"> </v>
          </cell>
          <cell r="L416" t="str">
            <v xml:space="preserve"> </v>
          </cell>
          <cell r="M416">
            <v>468.5</v>
          </cell>
          <cell r="N416" t="str">
            <v xml:space="preserve"> </v>
          </cell>
          <cell r="O416">
            <v>3679.73</v>
          </cell>
          <cell r="P416">
            <v>7.5</v>
          </cell>
          <cell r="R416">
            <v>1874</v>
          </cell>
        </row>
        <row r="417">
          <cell r="A417" t="str">
            <v>0979</v>
          </cell>
          <cell r="B417" t="str">
            <v>454</v>
          </cell>
          <cell r="C417" t="str">
            <v>К0000199</v>
          </cell>
          <cell r="D417" t="str">
            <v>ТРАКТОРЫ-МТЗ-80(0979хр)</v>
          </cell>
          <cell r="E417" t="str">
            <v>0979</v>
          </cell>
          <cell r="F417" t="str">
            <v>315156</v>
          </cell>
          <cell r="I417" t="str">
            <v xml:space="preserve"> </v>
          </cell>
          <cell r="J417" t="str">
            <v xml:space="preserve"> </v>
          </cell>
          <cell r="K417" t="str">
            <v xml:space="preserve"> </v>
          </cell>
          <cell r="L417" t="str">
            <v xml:space="preserve"> </v>
          </cell>
          <cell r="M417">
            <v>164</v>
          </cell>
          <cell r="N417" t="str">
            <v xml:space="preserve"> </v>
          </cell>
          <cell r="O417">
            <v>1772.88</v>
          </cell>
          <cell r="P417">
            <v>9.4</v>
          </cell>
          <cell r="R417">
            <v>656</v>
          </cell>
        </row>
        <row r="418">
          <cell r="A418" t="str">
            <v>0979ХР</v>
          </cell>
          <cell r="B418" t="str">
            <v>455</v>
          </cell>
          <cell r="C418" t="str">
            <v>К0000200</v>
          </cell>
          <cell r="D418" t="str">
            <v>ТРАКТОРЫ-МТЗ-80(0979хр)</v>
          </cell>
          <cell r="E418" t="str">
            <v>0979 ХР</v>
          </cell>
          <cell r="F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 t="str">
            <v xml:space="preserve"> </v>
          </cell>
          <cell r="P418">
            <v>9.4</v>
          </cell>
        </row>
        <row r="419">
          <cell r="A419" t="str">
            <v>0999ХР</v>
          </cell>
          <cell r="B419" t="str">
            <v>456</v>
          </cell>
          <cell r="C419" t="str">
            <v>К0000057</v>
          </cell>
          <cell r="D419" t="str">
            <v>ЭО-3323(0999хр)</v>
          </cell>
          <cell r="E419" t="str">
            <v>0999 ХР</v>
          </cell>
          <cell r="F419" t="str">
            <v xml:space="preserve"> </v>
          </cell>
          <cell r="I419" t="str">
            <v xml:space="preserve"> </v>
          </cell>
          <cell r="J419" t="str">
            <v xml:space="preserve"> </v>
          </cell>
          <cell r="K419" t="str">
            <v xml:space="preserve"> </v>
          </cell>
          <cell r="L419" t="str">
            <v xml:space="preserve"> </v>
          </cell>
          <cell r="M419">
            <v>642.5</v>
          </cell>
          <cell r="N419" t="str">
            <v xml:space="preserve"> </v>
          </cell>
          <cell r="O419">
            <v>5345.34</v>
          </cell>
          <cell r="P419">
            <v>7.5</v>
          </cell>
          <cell r="R419">
            <v>2570</v>
          </cell>
        </row>
        <row r="420">
          <cell r="A420" t="str">
            <v>1000ХР</v>
          </cell>
          <cell r="B420" t="str">
            <v>458</v>
          </cell>
          <cell r="C420" t="str">
            <v>К0000101</v>
          </cell>
          <cell r="D420" t="str">
            <v>ЭО-3323(1000хр)</v>
          </cell>
          <cell r="E420" t="str">
            <v>1000 ХР</v>
          </cell>
          <cell r="F420" t="str">
            <v xml:space="preserve"> </v>
          </cell>
          <cell r="I420" t="str">
            <v xml:space="preserve"> </v>
          </cell>
          <cell r="J420" t="str">
            <v xml:space="preserve"> </v>
          </cell>
          <cell r="K420" t="str">
            <v xml:space="preserve"> </v>
          </cell>
          <cell r="L420" t="str">
            <v xml:space="preserve"> </v>
          </cell>
          <cell r="M420" t="str">
            <v xml:space="preserve"> </v>
          </cell>
          <cell r="N420" t="str">
            <v xml:space="preserve"> </v>
          </cell>
          <cell r="O420">
            <v>5721.06</v>
          </cell>
          <cell r="P420">
            <v>7.5</v>
          </cell>
        </row>
        <row r="421">
          <cell r="A421" t="str">
            <v>3075КЭЮ</v>
          </cell>
          <cell r="B421" t="str">
            <v>462</v>
          </cell>
          <cell r="C421" t="str">
            <v>00080561</v>
          </cell>
          <cell r="D421" t="str">
            <v>КамАЗ-53212</v>
          </cell>
          <cell r="E421" t="str">
            <v>3075 КЭЮ</v>
          </cell>
          <cell r="F421" t="str">
            <v xml:space="preserve"> </v>
          </cell>
          <cell r="I421">
            <v>8</v>
          </cell>
          <cell r="J421">
            <v>30621</v>
          </cell>
          <cell r="K421">
            <v>30621</v>
          </cell>
          <cell r="L421" t="str">
            <v xml:space="preserve"> </v>
          </cell>
          <cell r="M421" t="str">
            <v xml:space="preserve"> </v>
          </cell>
          <cell r="N421">
            <v>33.200000000000003</v>
          </cell>
          <cell r="O421" t="str">
            <v xml:space="preserve"> </v>
          </cell>
          <cell r="P421" t="str">
            <v xml:space="preserve"> </v>
          </cell>
        </row>
        <row r="422">
          <cell r="A422" t="str">
            <v>3861ХТ</v>
          </cell>
          <cell r="B422" t="str">
            <v>463</v>
          </cell>
          <cell r="C422" t="str">
            <v>К0000083</v>
          </cell>
          <cell r="D422" t="str">
            <v>ЭО-2624(3861хт)</v>
          </cell>
          <cell r="E422" t="str">
            <v>3861 ХТ</v>
          </cell>
          <cell r="F422" t="str">
            <v>315126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>
            <v>313</v>
          </cell>
          <cell r="N422" t="str">
            <v xml:space="preserve"> </v>
          </cell>
          <cell r="O422">
            <v>3061.36</v>
          </cell>
          <cell r="P422">
            <v>9.1</v>
          </cell>
          <cell r="R422">
            <v>1252</v>
          </cell>
        </row>
        <row r="423">
          <cell r="A423" t="str">
            <v>3880МА</v>
          </cell>
          <cell r="B423" t="str">
            <v>464</v>
          </cell>
          <cell r="C423" t="str">
            <v>К0000194</v>
          </cell>
          <cell r="D423" t="str">
            <v>ПОГРУЗЧИКИ-ТО-18Б(3880ма)</v>
          </cell>
          <cell r="E423" t="str">
            <v>3880 МА</v>
          </cell>
          <cell r="F423" t="str">
            <v>315139</v>
          </cell>
          <cell r="I423" t="str">
            <v xml:space="preserve"> </v>
          </cell>
          <cell r="J423" t="str">
            <v xml:space="preserve"> </v>
          </cell>
          <cell r="K423" t="str">
            <v xml:space="preserve"> </v>
          </cell>
          <cell r="L423" t="str">
            <v xml:space="preserve"> </v>
          </cell>
          <cell r="M423">
            <v>287.60000000000002</v>
          </cell>
          <cell r="N423" t="str">
            <v xml:space="preserve"> </v>
          </cell>
          <cell r="O423">
            <v>4053.14</v>
          </cell>
          <cell r="P423">
            <v>12.7</v>
          </cell>
          <cell r="R423">
            <v>1150.4000000000001</v>
          </cell>
        </row>
        <row r="424">
          <cell r="A424" t="str">
            <v>4244хт</v>
          </cell>
          <cell r="B424" t="str">
            <v>465</v>
          </cell>
          <cell r="C424" t="str">
            <v>К0000065</v>
          </cell>
          <cell r="D424" t="str">
            <v>ТРАКТОРЫ-Т-150(4244хт)</v>
          </cell>
          <cell r="E424" t="str">
            <v>4244 хт</v>
          </cell>
          <cell r="F424" t="str">
            <v xml:space="preserve"> </v>
          </cell>
          <cell r="I424" t="str">
            <v xml:space="preserve"> </v>
          </cell>
          <cell r="J424" t="str">
            <v xml:space="preserve"> </v>
          </cell>
          <cell r="K424" t="str">
            <v xml:space="preserve"> </v>
          </cell>
          <cell r="L424" t="str">
            <v xml:space="preserve"> </v>
          </cell>
          <cell r="M424" t="str">
            <v xml:space="preserve"> </v>
          </cell>
          <cell r="N424" t="str">
            <v xml:space="preserve"> </v>
          </cell>
          <cell r="O424">
            <v>6093.13</v>
          </cell>
          <cell r="P424">
            <v>12.1</v>
          </cell>
        </row>
        <row r="425">
          <cell r="A425" t="str">
            <v>4245ХТ</v>
          </cell>
          <cell r="B425" t="str">
            <v>467</v>
          </cell>
          <cell r="C425" t="str">
            <v>00080625</v>
          </cell>
          <cell r="D425" t="str">
            <v>ТРАКТОРЫ-ДТ-75(4245хт)</v>
          </cell>
          <cell r="E425" t="str">
            <v>4245 ХТ</v>
          </cell>
          <cell r="F425" t="str">
            <v xml:space="preserve"> </v>
          </cell>
          <cell r="I425">
            <v>6</v>
          </cell>
          <cell r="J425" t="str">
            <v xml:space="preserve"> </v>
          </cell>
          <cell r="K425" t="str">
            <v xml:space="preserve"> </v>
          </cell>
          <cell r="L425" t="str">
            <v xml:space="preserve"> </v>
          </cell>
          <cell r="M425">
            <v>91.5</v>
          </cell>
          <cell r="N425" t="str">
            <v xml:space="preserve"> </v>
          </cell>
          <cell r="O425">
            <v>1040.8499999999999</v>
          </cell>
          <cell r="P425">
            <v>10.8</v>
          </cell>
          <cell r="R425">
            <v>366</v>
          </cell>
        </row>
        <row r="426">
          <cell r="A426" t="str">
            <v>4246ХТ</v>
          </cell>
          <cell r="B426" t="str">
            <v>468</v>
          </cell>
          <cell r="C426" t="str">
            <v>К0000102</v>
          </cell>
          <cell r="D426" t="str">
            <v>ТРАКТОРЫ-МТЗ-82(4246хт)</v>
          </cell>
          <cell r="E426" t="str">
            <v>4246 ХТ</v>
          </cell>
          <cell r="F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>
            <v>168.5</v>
          </cell>
          <cell r="N426" t="str">
            <v xml:space="preserve"> </v>
          </cell>
          <cell r="O426">
            <v>1730.12</v>
          </cell>
          <cell r="P426">
            <v>9.4</v>
          </cell>
          <cell r="R426">
            <v>674</v>
          </cell>
        </row>
        <row r="427">
          <cell r="A427" t="str">
            <v>4279ХТ</v>
          </cell>
          <cell r="B427" t="str">
            <v>470</v>
          </cell>
          <cell r="C427" t="str">
            <v>К0000056</v>
          </cell>
          <cell r="D427" t="str">
            <v>АТЕК-881(4279хт)</v>
          </cell>
          <cell r="E427" t="str">
            <v>4279 ХТ</v>
          </cell>
          <cell r="F427" t="str">
            <v xml:space="preserve"> </v>
          </cell>
          <cell r="I427" t="str">
            <v xml:space="preserve"> </v>
          </cell>
          <cell r="J427" t="str">
            <v xml:space="preserve"> </v>
          </cell>
          <cell r="K427" t="str">
            <v xml:space="preserve"> </v>
          </cell>
          <cell r="L427" t="str">
            <v xml:space="preserve"> </v>
          </cell>
          <cell r="M427" t="str">
            <v xml:space="preserve"> </v>
          </cell>
          <cell r="N427" t="str">
            <v xml:space="preserve"> </v>
          </cell>
          <cell r="O427">
            <v>6219.08</v>
          </cell>
          <cell r="P427">
            <v>13.5</v>
          </cell>
        </row>
        <row r="428">
          <cell r="A428" t="str">
            <v>4280ХТ</v>
          </cell>
          <cell r="B428" t="str">
            <v>472</v>
          </cell>
          <cell r="C428" t="str">
            <v>00000275</v>
          </cell>
          <cell r="D428" t="str">
            <v>ЭО-2621(4280хт)</v>
          </cell>
          <cell r="E428" t="str">
            <v>4280 ХТ</v>
          </cell>
          <cell r="F428" t="str">
            <v xml:space="preserve"> </v>
          </cell>
          <cell r="I428">
            <v>11</v>
          </cell>
          <cell r="J428" t="str">
            <v xml:space="preserve"> </v>
          </cell>
          <cell r="K428" t="str">
            <v xml:space="preserve"> </v>
          </cell>
          <cell r="L428" t="str">
            <v xml:space="preserve"> </v>
          </cell>
          <cell r="M428" t="str">
            <v xml:space="preserve"> </v>
          </cell>
          <cell r="N428" t="str">
            <v xml:space="preserve"> </v>
          </cell>
          <cell r="O428">
            <v>1929.13</v>
          </cell>
          <cell r="P428">
            <v>7.1</v>
          </cell>
        </row>
        <row r="429">
          <cell r="A429" t="str">
            <v>ХВ4374</v>
          </cell>
          <cell r="B429" t="str">
            <v>473</v>
          </cell>
          <cell r="C429" t="str">
            <v>К0000037</v>
          </cell>
          <cell r="D429" t="str">
            <v>ТРАКТОРЫ-Б10М.0111-12Е(4374хв)</v>
          </cell>
          <cell r="E429" t="str">
            <v>ХВ 4374</v>
          </cell>
          <cell r="F429" t="str">
            <v>316275</v>
          </cell>
          <cell r="I429">
            <v>11</v>
          </cell>
          <cell r="J429" t="str">
            <v xml:space="preserve"> </v>
          </cell>
          <cell r="K429" t="str">
            <v xml:space="preserve"> </v>
          </cell>
          <cell r="L429" t="str">
            <v xml:space="preserve"> </v>
          </cell>
          <cell r="M429">
            <v>405</v>
          </cell>
          <cell r="N429" t="str">
            <v xml:space="preserve"> </v>
          </cell>
          <cell r="O429">
            <v>8629.7999999999993</v>
          </cell>
          <cell r="P429">
            <v>19</v>
          </cell>
          <cell r="R429">
            <v>1620</v>
          </cell>
        </row>
        <row r="430">
          <cell r="A430" t="str">
            <v>4859ХТ</v>
          </cell>
          <cell r="B430" t="str">
            <v>474</v>
          </cell>
          <cell r="C430" t="str">
            <v>00000264</v>
          </cell>
          <cell r="D430" t="str">
            <v>ТРАКТОРЫ-Т-4А(4859хт)</v>
          </cell>
          <cell r="E430" t="str">
            <v>4859 ХТ</v>
          </cell>
          <cell r="F430" t="str">
            <v xml:space="preserve"> </v>
          </cell>
          <cell r="I430">
            <v>7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>
            <v>72.7</v>
          </cell>
          <cell r="N430" t="str">
            <v xml:space="preserve"> </v>
          </cell>
          <cell r="O430">
            <v>1601.03</v>
          </cell>
          <cell r="P430">
            <v>20.2</v>
          </cell>
          <cell r="R430">
            <v>290.8</v>
          </cell>
        </row>
        <row r="431">
          <cell r="A431" t="str">
            <v>4863ХТ</v>
          </cell>
          <cell r="B431" t="str">
            <v>476</v>
          </cell>
          <cell r="C431" t="str">
            <v>К0000060</v>
          </cell>
          <cell r="D431" t="str">
            <v>ЭО-4121(4863хт)</v>
          </cell>
          <cell r="E431" t="str">
            <v>4863 ХТ</v>
          </cell>
          <cell r="F431" t="str">
            <v xml:space="preserve"> </v>
          </cell>
          <cell r="I431" t="str">
            <v xml:space="preserve"> </v>
          </cell>
          <cell r="J431" t="str">
            <v xml:space="preserve"> </v>
          </cell>
          <cell r="K431" t="str">
            <v xml:space="preserve"> </v>
          </cell>
          <cell r="L431" t="str">
            <v xml:space="preserve"> </v>
          </cell>
          <cell r="M431" t="str">
            <v xml:space="preserve"> </v>
          </cell>
          <cell r="N431" t="str">
            <v xml:space="preserve"> </v>
          </cell>
          <cell r="O431">
            <v>5571.5</v>
          </cell>
          <cell r="P431">
            <v>12.9</v>
          </cell>
        </row>
        <row r="432">
          <cell r="A432" t="str">
            <v>4864ХТ</v>
          </cell>
          <cell r="B432" t="str">
            <v>479</v>
          </cell>
          <cell r="C432" t="str">
            <v>К0000068</v>
          </cell>
          <cell r="D432" t="str">
            <v>ТРАКТОРЫ-ЭТЦ-17(4864хт)</v>
          </cell>
          <cell r="E432" t="str">
            <v>4864 ХТ</v>
          </cell>
          <cell r="F432" t="str">
            <v xml:space="preserve"> </v>
          </cell>
          <cell r="I432" t="str">
            <v xml:space="preserve"> </v>
          </cell>
          <cell r="J432" t="str">
            <v xml:space="preserve"> </v>
          </cell>
          <cell r="K432" t="str">
            <v xml:space="preserve"> </v>
          </cell>
          <cell r="L432" t="str">
            <v xml:space="preserve"> </v>
          </cell>
          <cell r="M432">
            <v>145.5</v>
          </cell>
          <cell r="N432" t="str">
            <v xml:space="preserve"> </v>
          </cell>
          <cell r="O432">
            <v>2989.04</v>
          </cell>
          <cell r="P432">
            <v>19</v>
          </cell>
          <cell r="R432">
            <v>582</v>
          </cell>
        </row>
        <row r="433">
          <cell r="A433" t="str">
            <v>4865ХТ</v>
          </cell>
          <cell r="B433" t="str">
            <v>480</v>
          </cell>
          <cell r="C433" t="str">
            <v>00080586</v>
          </cell>
          <cell r="D433" t="str">
            <v>ТРАКТОРЫ-ЭТЦ-17(4865хт)</v>
          </cell>
          <cell r="E433" t="str">
            <v>4865 ХТ</v>
          </cell>
          <cell r="F433" t="str">
            <v xml:space="preserve"> </v>
          </cell>
          <cell r="I433">
            <v>61</v>
          </cell>
          <cell r="J433" t="str">
            <v xml:space="preserve"> </v>
          </cell>
          <cell r="K433" t="str">
            <v xml:space="preserve"> </v>
          </cell>
          <cell r="L433" t="str">
            <v xml:space="preserve"> </v>
          </cell>
          <cell r="M433">
            <v>282.2</v>
          </cell>
          <cell r="N433" t="str">
            <v xml:space="preserve"> </v>
          </cell>
          <cell r="O433">
            <v>5864.01</v>
          </cell>
          <cell r="P433">
            <v>19</v>
          </cell>
          <cell r="R433">
            <v>1128.8</v>
          </cell>
        </row>
        <row r="434">
          <cell r="A434" t="str">
            <v>4867ХТ</v>
          </cell>
          <cell r="B434" t="str">
            <v>482</v>
          </cell>
          <cell r="C434" t="str">
            <v>К0000064</v>
          </cell>
          <cell r="D434" t="str">
            <v>ТРАКТОРЫ-Т-150(4867хт)</v>
          </cell>
          <cell r="E434" t="str">
            <v>4867 ХТ</v>
          </cell>
          <cell r="F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8211.2099999999991</v>
          </cell>
          <cell r="P434">
            <v>12.1</v>
          </cell>
        </row>
        <row r="435">
          <cell r="A435" t="str">
            <v>4874ХТ</v>
          </cell>
          <cell r="B435" t="str">
            <v>483</v>
          </cell>
          <cell r="C435" t="str">
            <v>00000235</v>
          </cell>
          <cell r="D435" t="str">
            <v>АТЕК-881(4874хт)</v>
          </cell>
          <cell r="E435" t="str">
            <v>4874 ХТ</v>
          </cell>
          <cell r="F435" t="str">
            <v xml:space="preserve"> </v>
          </cell>
          <cell r="I435">
            <v>4</v>
          </cell>
          <cell r="J435" t="str">
            <v xml:space="preserve"> </v>
          </cell>
          <cell r="K435" t="str">
            <v xml:space="preserve"> </v>
          </cell>
          <cell r="L435" t="str">
            <v xml:space="preserve"> </v>
          </cell>
          <cell r="M435" t="str">
            <v xml:space="preserve"> </v>
          </cell>
          <cell r="N435" t="str">
            <v xml:space="preserve"> </v>
          </cell>
          <cell r="O435">
            <v>10902.41</v>
          </cell>
          <cell r="P435">
            <v>13.5</v>
          </cell>
        </row>
        <row r="436">
          <cell r="A436" t="str">
            <v>4875ХТ</v>
          </cell>
          <cell r="B436" t="str">
            <v>484</v>
          </cell>
          <cell r="C436" t="str">
            <v>00000236</v>
          </cell>
          <cell r="D436" t="str">
            <v>АТЕК-999(4875хт)</v>
          </cell>
          <cell r="E436" t="str">
            <v>4875 ХТ</v>
          </cell>
          <cell r="F436" t="str">
            <v xml:space="preserve"> </v>
          </cell>
          <cell r="I436">
            <v>6</v>
          </cell>
          <cell r="J436" t="str">
            <v xml:space="preserve"> </v>
          </cell>
          <cell r="K436" t="str">
            <v xml:space="preserve"> </v>
          </cell>
          <cell r="L436" t="str">
            <v xml:space="preserve"> </v>
          </cell>
          <cell r="M436" t="str">
            <v xml:space="preserve"> </v>
          </cell>
          <cell r="N436" t="str">
            <v xml:space="preserve"> </v>
          </cell>
          <cell r="O436">
            <v>1230.52</v>
          </cell>
          <cell r="P436">
            <v>10.7</v>
          </cell>
        </row>
        <row r="437">
          <cell r="A437" t="str">
            <v>4940ХТ</v>
          </cell>
          <cell r="B437" t="str">
            <v>485</v>
          </cell>
          <cell r="C437" t="str">
            <v>00055478</v>
          </cell>
          <cell r="D437" t="str">
            <v>ПОГРУЗЧИКИ-УН-053(4940хт)</v>
          </cell>
          <cell r="E437" t="str">
            <v>4940 ХТ</v>
          </cell>
          <cell r="F437" t="str">
            <v>316283</v>
          </cell>
          <cell r="I437">
            <v>5</v>
          </cell>
          <cell r="J437" t="str">
            <v xml:space="preserve"> </v>
          </cell>
          <cell r="K437" t="str">
            <v xml:space="preserve"> </v>
          </cell>
          <cell r="L437" t="str">
            <v xml:space="preserve"> </v>
          </cell>
          <cell r="M437">
            <v>19</v>
          </cell>
          <cell r="N437" t="str">
            <v xml:space="preserve"> </v>
          </cell>
          <cell r="O437">
            <v>120.2</v>
          </cell>
          <cell r="P437">
            <v>5.5</v>
          </cell>
          <cell r="R437">
            <v>76</v>
          </cell>
        </row>
        <row r="438">
          <cell r="A438" t="str">
            <v>4941ХТ</v>
          </cell>
          <cell r="B438" t="str">
            <v>486</v>
          </cell>
          <cell r="C438" t="str">
            <v>00000263</v>
          </cell>
          <cell r="D438" t="str">
            <v>ТРАКТОРЫ-Т-40(4941хт)</v>
          </cell>
          <cell r="E438" t="str">
            <v>4941 ХТ</v>
          </cell>
          <cell r="F438" t="str">
            <v xml:space="preserve"> </v>
          </cell>
          <cell r="I438">
            <v>19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 t="str">
            <v xml:space="preserve"> </v>
          </cell>
          <cell r="P438">
            <v>5.4</v>
          </cell>
        </row>
        <row r="439">
          <cell r="A439" t="str">
            <v>4942ХТ</v>
          </cell>
          <cell r="B439" t="str">
            <v>487</v>
          </cell>
          <cell r="C439" t="str">
            <v>00080543</v>
          </cell>
          <cell r="D439" t="str">
            <v>ЭО-2621(4942хт)</v>
          </cell>
          <cell r="E439" t="str">
            <v>4942 ХТ</v>
          </cell>
          <cell r="F439" t="str">
            <v xml:space="preserve"> </v>
          </cell>
          <cell r="I439">
            <v>1</v>
          </cell>
          <cell r="J439" t="str">
            <v xml:space="preserve"> </v>
          </cell>
          <cell r="K439" t="str">
            <v xml:space="preserve"> </v>
          </cell>
          <cell r="L439" t="str">
            <v xml:space="preserve"> </v>
          </cell>
          <cell r="M439" t="str">
            <v xml:space="preserve"> </v>
          </cell>
          <cell r="N439" t="str">
            <v xml:space="preserve"> </v>
          </cell>
          <cell r="O439">
            <v>1929.15</v>
          </cell>
          <cell r="P439">
            <v>7.1</v>
          </cell>
        </row>
        <row r="440">
          <cell r="A440" t="str">
            <v>4952ХТ</v>
          </cell>
          <cell r="B440" t="str">
            <v>488</v>
          </cell>
          <cell r="C440" t="str">
            <v>00040048</v>
          </cell>
          <cell r="D440" t="str">
            <v>ТРАКТОРЫ-ДТ-75(4952хт)</v>
          </cell>
          <cell r="E440" t="str">
            <v>4952 ХТ</v>
          </cell>
          <cell r="F440" t="str">
            <v xml:space="preserve"> </v>
          </cell>
          <cell r="I440">
            <v>15</v>
          </cell>
          <cell r="J440" t="str">
            <v xml:space="preserve"> </v>
          </cell>
          <cell r="K440" t="str">
            <v xml:space="preserve"> </v>
          </cell>
          <cell r="L440" t="str">
            <v xml:space="preserve"> </v>
          </cell>
          <cell r="M440">
            <v>73.5</v>
          </cell>
          <cell r="N440" t="str">
            <v xml:space="preserve"> </v>
          </cell>
          <cell r="O440">
            <v>870.75</v>
          </cell>
          <cell r="P440">
            <v>10.8</v>
          </cell>
          <cell r="R440">
            <v>294</v>
          </cell>
        </row>
        <row r="441">
          <cell r="A441" t="str">
            <v>5101ХО</v>
          </cell>
          <cell r="B441" t="str">
            <v>490</v>
          </cell>
          <cell r="C441" t="str">
            <v>К0000069</v>
          </cell>
          <cell r="D441" t="str">
            <v>АВТОГРЕЙДЕР-ДЗ-122-А-1(5101хо)</v>
          </cell>
          <cell r="E441" t="str">
            <v>5101 ХО</v>
          </cell>
          <cell r="F441" t="str">
            <v>316286</v>
          </cell>
          <cell r="I441" t="str">
            <v xml:space="preserve"> </v>
          </cell>
          <cell r="J441" t="str">
            <v xml:space="preserve"> </v>
          </cell>
          <cell r="K441" t="str">
            <v xml:space="preserve"> </v>
          </cell>
          <cell r="L441" t="str">
            <v xml:space="preserve"> </v>
          </cell>
          <cell r="M441">
            <v>45</v>
          </cell>
          <cell r="N441" t="str">
            <v xml:space="preserve"> </v>
          </cell>
          <cell r="O441">
            <v>657.7</v>
          </cell>
          <cell r="P441">
            <v>12.4</v>
          </cell>
          <cell r="R441">
            <v>180</v>
          </cell>
        </row>
        <row r="442">
          <cell r="A442" t="str">
            <v>6146ХР</v>
          </cell>
          <cell r="B442" t="str">
            <v>491</v>
          </cell>
          <cell r="C442" t="str">
            <v>К0000182</v>
          </cell>
          <cell r="D442" t="str">
            <v>ЭКСКАВАТОРЫ-ЭЦУ-450(6146хр)</v>
          </cell>
          <cell r="E442" t="str">
            <v>6146 ХР</v>
          </cell>
          <cell r="F442" t="str">
            <v>316287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>
            <v>210</v>
          </cell>
          <cell r="N442" t="str">
            <v xml:space="preserve"> </v>
          </cell>
          <cell r="O442">
            <v>2127.84</v>
          </cell>
          <cell r="P442">
            <v>9.4</v>
          </cell>
          <cell r="R442">
            <v>840</v>
          </cell>
        </row>
        <row r="443">
          <cell r="A443" t="str">
            <v>6164ХУ</v>
          </cell>
          <cell r="B443" t="str">
            <v>492</v>
          </cell>
          <cell r="C443" t="str">
            <v>К0000063</v>
          </cell>
          <cell r="D443" t="str">
            <v>FERMEC-115(6164ху)</v>
          </cell>
          <cell r="E443" t="str">
            <v>6164 ХУ</v>
          </cell>
          <cell r="F443" t="str">
            <v>316288</v>
          </cell>
          <cell r="I443" t="str">
            <v xml:space="preserve"> </v>
          </cell>
          <cell r="J443" t="str">
            <v xml:space="preserve"> </v>
          </cell>
          <cell r="K443" t="str">
            <v xml:space="preserve"> </v>
          </cell>
          <cell r="L443" t="str">
            <v xml:space="preserve"> </v>
          </cell>
          <cell r="M443">
            <v>595.5</v>
          </cell>
          <cell r="N443" t="str">
            <v xml:space="preserve"> </v>
          </cell>
          <cell r="O443">
            <v>1272.95</v>
          </cell>
          <cell r="P443">
            <v>2</v>
          </cell>
          <cell r="R443">
            <v>2382</v>
          </cell>
        </row>
        <row r="444">
          <cell r="A444" t="str">
            <v>6780ХТ</v>
          </cell>
          <cell r="B444" t="str">
            <v>495</v>
          </cell>
          <cell r="C444" t="str">
            <v>К0000055</v>
          </cell>
          <cell r="D444" t="str">
            <v>ЭО-3323(6780хт)</v>
          </cell>
          <cell r="E444" t="str">
            <v>6780 ХТ</v>
          </cell>
          <cell r="F444" t="str">
            <v xml:space="preserve"> </v>
          </cell>
          <cell r="I444" t="str">
            <v xml:space="preserve"> </v>
          </cell>
          <cell r="J444" t="str">
            <v xml:space="preserve"> </v>
          </cell>
          <cell r="K444" t="str">
            <v xml:space="preserve"> </v>
          </cell>
          <cell r="L444" t="str">
            <v xml:space="preserve"> </v>
          </cell>
          <cell r="M444">
            <v>412.5</v>
          </cell>
          <cell r="N444" t="str">
            <v xml:space="preserve"> </v>
          </cell>
          <cell r="O444">
            <v>3425.49</v>
          </cell>
          <cell r="P444">
            <v>7.5</v>
          </cell>
          <cell r="R444">
            <v>1650</v>
          </cell>
        </row>
        <row r="445">
          <cell r="A445" t="str">
            <v>7281ХТ</v>
          </cell>
          <cell r="B445" t="str">
            <v>496</v>
          </cell>
          <cell r="C445" t="str">
            <v>К0000096</v>
          </cell>
          <cell r="D445" t="str">
            <v>АВТОГРЕЙДЕР-ДЗ-180(7281хт)</v>
          </cell>
          <cell r="E445" t="str">
            <v>7281 ХТ</v>
          </cell>
          <cell r="F445" t="str">
            <v>315127</v>
          </cell>
          <cell r="I445" t="str">
            <v xml:space="preserve"> </v>
          </cell>
          <cell r="J445" t="str">
            <v xml:space="preserve"> </v>
          </cell>
          <cell r="K445" t="str">
            <v xml:space="preserve"> </v>
          </cell>
          <cell r="L445" t="str">
            <v xml:space="preserve"> </v>
          </cell>
          <cell r="M445">
            <v>150.80000000000001</v>
          </cell>
          <cell r="N445" t="str">
            <v xml:space="preserve"> </v>
          </cell>
          <cell r="O445">
            <v>1519</v>
          </cell>
          <cell r="P445">
            <v>12.4</v>
          </cell>
          <cell r="R445">
            <v>603.20000000000005</v>
          </cell>
        </row>
        <row r="446">
          <cell r="A446" t="str">
            <v>7879</v>
          </cell>
          <cell r="B446" t="str">
            <v>497</v>
          </cell>
          <cell r="C446" t="str">
            <v>Д0000011</v>
          </cell>
          <cell r="D446" t="str">
            <v>ЭО-3326</v>
          </cell>
          <cell r="E446" t="str">
            <v>7879</v>
          </cell>
          <cell r="F446" t="str">
            <v xml:space="preserve"> </v>
          </cell>
          <cell r="I446">
            <v>30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 t="str">
            <v xml:space="preserve"> </v>
          </cell>
          <cell r="P446">
            <v>8.0500000000000007</v>
          </cell>
        </row>
        <row r="447">
          <cell r="A447" t="str">
            <v>7880ХО</v>
          </cell>
          <cell r="B447" t="str">
            <v>498</v>
          </cell>
          <cell r="C447" t="str">
            <v>00000228</v>
          </cell>
          <cell r="D447" t="str">
            <v>ЭО-3323</v>
          </cell>
          <cell r="E447" t="str">
            <v>7880 ХО</v>
          </cell>
          <cell r="F447" t="str">
            <v xml:space="preserve"> </v>
          </cell>
          <cell r="I447">
            <v>3</v>
          </cell>
          <cell r="J447" t="str">
            <v xml:space="preserve"> </v>
          </cell>
          <cell r="K447" t="str">
            <v xml:space="preserve"> </v>
          </cell>
          <cell r="L447" t="str">
            <v xml:space="preserve"> </v>
          </cell>
          <cell r="M447" t="str">
            <v xml:space="preserve"> </v>
          </cell>
          <cell r="N447" t="str">
            <v xml:space="preserve"> </v>
          </cell>
          <cell r="O447" t="str">
            <v xml:space="preserve"> </v>
          </cell>
          <cell r="P447">
            <v>9.32</v>
          </cell>
        </row>
        <row r="448">
          <cell r="A448" t="str">
            <v>7881ХО</v>
          </cell>
          <cell r="B448" t="str">
            <v>500</v>
          </cell>
          <cell r="C448" t="str">
            <v>К0000070</v>
          </cell>
          <cell r="D448" t="str">
            <v>ПОГРУЗЧИКИ-ТО-18Б(7881хо)</v>
          </cell>
          <cell r="E448" t="str">
            <v>7881 ХО</v>
          </cell>
          <cell r="F448" t="str">
            <v xml:space="preserve"> </v>
          </cell>
          <cell r="I448" t="str">
            <v xml:space="preserve"> </v>
          </cell>
          <cell r="J448" t="str">
            <v xml:space="preserve"> </v>
          </cell>
          <cell r="K448" t="str">
            <v xml:space="preserve"> </v>
          </cell>
          <cell r="L448" t="str">
            <v xml:space="preserve"> </v>
          </cell>
          <cell r="M448">
            <v>53.5</v>
          </cell>
          <cell r="N448" t="str">
            <v xml:space="preserve"> </v>
          </cell>
          <cell r="O448">
            <v>817.45</v>
          </cell>
          <cell r="P448">
            <v>12.7</v>
          </cell>
          <cell r="R448">
            <v>214</v>
          </cell>
        </row>
        <row r="449">
          <cell r="A449" t="str">
            <v>8211КО</v>
          </cell>
          <cell r="B449" t="str">
            <v>501</v>
          </cell>
          <cell r="C449" t="str">
            <v>К0000184</v>
          </cell>
          <cell r="D449" t="str">
            <v>ЭО-2621(8211ко)</v>
          </cell>
          <cell r="E449" t="str">
            <v>8211 КО</v>
          </cell>
          <cell r="F449" t="str">
            <v>315129</v>
          </cell>
          <cell r="I449" t="str">
            <v xml:space="preserve"> </v>
          </cell>
          <cell r="J449" t="str">
            <v xml:space="preserve"> </v>
          </cell>
          <cell r="K449" t="str">
            <v xml:space="preserve"> </v>
          </cell>
          <cell r="L449" t="str">
            <v xml:space="preserve"> </v>
          </cell>
          <cell r="M449" t="str">
            <v xml:space="preserve"> </v>
          </cell>
          <cell r="N449" t="str">
            <v xml:space="preserve"> </v>
          </cell>
          <cell r="O449">
            <v>2223.38</v>
          </cell>
          <cell r="P449">
            <v>7.1</v>
          </cell>
        </row>
        <row r="450">
          <cell r="A450" t="str">
            <v>8216КО</v>
          </cell>
          <cell r="B450" t="str">
            <v>502</v>
          </cell>
          <cell r="C450" t="str">
            <v>К0000185</v>
          </cell>
          <cell r="D450" t="str">
            <v>ЭКСКАВАТОРЫ-WV-3,5АС(82-16ко)</v>
          </cell>
          <cell r="E450" t="str">
            <v>8216 КО</v>
          </cell>
          <cell r="F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>
            <v>66</v>
          </cell>
          <cell r="N450" t="str">
            <v xml:space="preserve"> </v>
          </cell>
          <cell r="O450">
            <v>374.3</v>
          </cell>
          <cell r="P450">
            <v>6</v>
          </cell>
          <cell r="R450">
            <v>264</v>
          </cell>
        </row>
        <row r="451">
          <cell r="A451" t="str">
            <v>8824ХТ</v>
          </cell>
          <cell r="B451" t="str">
            <v>503</v>
          </cell>
          <cell r="C451" t="str">
            <v>К0000198</v>
          </cell>
          <cell r="D451" t="str">
            <v>ТРАКТОРЫ-К-701(8824хт)</v>
          </cell>
          <cell r="E451" t="str">
            <v>8824ХТ</v>
          </cell>
          <cell r="F451" t="str">
            <v>316290</v>
          </cell>
          <cell r="I451">
            <v>9.3000000000000007</v>
          </cell>
          <cell r="J451" t="str">
            <v xml:space="preserve"> </v>
          </cell>
          <cell r="K451" t="str">
            <v xml:space="preserve"> </v>
          </cell>
          <cell r="L451" t="str">
            <v xml:space="preserve"> </v>
          </cell>
          <cell r="M451">
            <v>143.30000000000001</v>
          </cell>
          <cell r="N451" t="str">
            <v xml:space="preserve"> </v>
          </cell>
          <cell r="O451">
            <v>8944.73</v>
          </cell>
          <cell r="P451">
            <v>63.9</v>
          </cell>
          <cell r="R451">
            <v>573.20000000000005</v>
          </cell>
        </row>
        <row r="452">
          <cell r="A452" t="str">
            <v>8825ХТ</v>
          </cell>
          <cell r="B452" t="str">
            <v>504</v>
          </cell>
          <cell r="C452" t="str">
            <v>К0000197</v>
          </cell>
          <cell r="D452" t="str">
            <v>ТРАКТОРЫ-К-701(8825хт)</v>
          </cell>
          <cell r="E452" t="str">
            <v>8825 ХТ</v>
          </cell>
          <cell r="F452" t="str">
            <v>316291</v>
          </cell>
          <cell r="I452">
            <v>420</v>
          </cell>
          <cell r="J452" t="str">
            <v xml:space="preserve"> </v>
          </cell>
          <cell r="K452" t="str">
            <v xml:space="preserve"> </v>
          </cell>
          <cell r="L452" t="str">
            <v xml:space="preserve"> </v>
          </cell>
          <cell r="M452">
            <v>23.3</v>
          </cell>
          <cell r="N452" t="str">
            <v xml:space="preserve"> </v>
          </cell>
          <cell r="O452">
            <v>1599.57</v>
          </cell>
          <cell r="P452">
            <v>63.9</v>
          </cell>
          <cell r="R452">
            <v>93.2</v>
          </cell>
        </row>
        <row r="453">
          <cell r="A453" t="str">
            <v>8831ХТ</v>
          </cell>
          <cell r="B453" t="str">
            <v>506</v>
          </cell>
          <cell r="C453" t="str">
            <v>242</v>
          </cell>
          <cell r="D453" t="str">
            <v>ЭО-3323(8831хт)</v>
          </cell>
          <cell r="E453" t="str">
            <v>8831 ХТ</v>
          </cell>
          <cell r="F453" t="str">
            <v>316292</v>
          </cell>
          <cell r="I453" t="str">
            <v xml:space="preserve"> </v>
          </cell>
          <cell r="J453" t="str">
            <v xml:space="preserve"> </v>
          </cell>
          <cell r="K453" t="str">
            <v xml:space="preserve"> </v>
          </cell>
          <cell r="L453" t="str">
            <v xml:space="preserve"> </v>
          </cell>
          <cell r="M453">
            <v>559</v>
          </cell>
          <cell r="N453" t="str">
            <v xml:space="preserve"> </v>
          </cell>
          <cell r="O453">
            <v>5608.6</v>
          </cell>
          <cell r="P453">
            <v>7.5</v>
          </cell>
          <cell r="R453">
            <v>2236</v>
          </cell>
        </row>
        <row r="454">
          <cell r="A454" t="str">
            <v>9937ХР</v>
          </cell>
          <cell r="B454" t="str">
            <v>509</v>
          </cell>
          <cell r="C454" t="str">
            <v>К0000066</v>
          </cell>
          <cell r="D454" t="str">
            <v>ТРАКТОРЫ-ЭТЦ-17(9937хр)</v>
          </cell>
          <cell r="E454" t="str">
            <v>9937 ХР</v>
          </cell>
          <cell r="F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>
            <v>286</v>
          </cell>
          <cell r="N454" t="str">
            <v xml:space="preserve"> </v>
          </cell>
          <cell r="O454">
            <v>6080.99</v>
          </cell>
          <cell r="P454">
            <v>19</v>
          </cell>
          <cell r="R454">
            <v>1144</v>
          </cell>
        </row>
        <row r="455">
          <cell r="A455" t="str">
            <v>9938ХР</v>
          </cell>
          <cell r="B455" t="str">
            <v>511</v>
          </cell>
          <cell r="C455" t="str">
            <v>К0000067</v>
          </cell>
          <cell r="D455" t="str">
            <v>ТРАКТОРЫ-ЭТЦ-17(9938хр)</v>
          </cell>
          <cell r="E455" t="str">
            <v>9938 ХР</v>
          </cell>
          <cell r="F455" t="str">
            <v xml:space="preserve"> </v>
          </cell>
          <cell r="I455" t="str">
            <v xml:space="preserve"> </v>
          </cell>
          <cell r="J455" t="str">
            <v xml:space="preserve"> </v>
          </cell>
          <cell r="K455" t="str">
            <v xml:space="preserve"> </v>
          </cell>
          <cell r="L455" t="str">
            <v xml:space="preserve"> </v>
          </cell>
          <cell r="M455">
            <v>314.5</v>
          </cell>
          <cell r="N455" t="str">
            <v xml:space="preserve"> </v>
          </cell>
          <cell r="O455">
            <v>6696.07</v>
          </cell>
          <cell r="P455">
            <v>19</v>
          </cell>
          <cell r="R455">
            <v>1258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"/>
      <sheetName val="Лист1"/>
      <sheetName val="Лист2"/>
      <sheetName val="Лист3"/>
    </sheetNames>
    <sheetDataSet>
      <sheetData sheetId="0" refreshError="1">
        <row r="1">
          <cell r="A1" t="str">
            <v>сумма</v>
          </cell>
          <cell r="B1" t="str">
            <v>дата</v>
          </cell>
          <cell r="C1" t="str">
            <v>документ</v>
          </cell>
          <cell r="D1" t="str">
            <v>№</v>
          </cell>
          <cell r="E1" t="str">
            <v>дата документа</v>
          </cell>
          <cell r="F1" t="str">
            <v>содержание</v>
          </cell>
          <cell r="G1" t="str">
            <v>квалификатор</v>
          </cell>
          <cell r="H1" t="str">
            <v>дебет идентификатор</v>
          </cell>
          <cell r="I1" t="str">
            <v>кредит идентификатор</v>
          </cell>
          <cell r="J1" t="str">
            <v>комментарий</v>
          </cell>
          <cell r="K1" t="str">
            <v>название счёта</v>
          </cell>
        </row>
        <row r="2">
          <cell r="A2">
            <v>2521.19</v>
          </cell>
          <cell r="B2">
            <v>39036.320185185185</v>
          </cell>
          <cell r="C2" t="str">
            <v>платёж</v>
          </cell>
          <cell r="D2" t="str">
            <v>6133</v>
          </cell>
          <cell r="E2" t="str">
            <v>15.11.2006</v>
          </cell>
          <cell r="F2" t="str">
            <v>прочие услуги</v>
          </cell>
          <cell r="G2" t="str">
            <v>Технические условия</v>
          </cell>
          <cell r="H2" t="str">
            <v>50 7 касса КМ</v>
          </cell>
          <cell r="I2" t="str">
            <v>62 1 1179 вода и спуск 11/00559...ООО "Енисейский торговый союз" 6 Установка счетчика 11/00559...ООО "Енисейский торговый союз"</v>
          </cell>
          <cell r="J2" t="str">
            <v>15</v>
          </cell>
          <cell r="K2" t="str">
            <v>Установка счетчика</v>
          </cell>
        </row>
        <row r="3">
          <cell r="A3">
            <v>1331.84</v>
          </cell>
          <cell r="B3">
            <v>39037.330092592594</v>
          </cell>
          <cell r="C3" t="str">
            <v>платёж</v>
          </cell>
          <cell r="D3" t="str">
            <v>6226</v>
          </cell>
          <cell r="E3" t="str">
            <v>16.11.2006</v>
          </cell>
          <cell r="F3" t="str">
            <v>прочие услуги</v>
          </cell>
          <cell r="G3" t="str">
            <v>Приемка прибора ф/л</v>
          </cell>
          <cell r="H3" t="str">
            <v>50 7 касса КМ</v>
          </cell>
          <cell r="I3" t="str">
            <v>62 1 1179 вода и спуск 11/00559...ООО "Енисейский торговый союз" 6 Установка счетчика 11/00559...ООО "Енисейский торговый союз"</v>
          </cell>
          <cell r="J3" t="str">
            <v>11</v>
          </cell>
          <cell r="K3" t="str">
            <v>Установка счетчика</v>
          </cell>
        </row>
        <row r="4">
          <cell r="A4">
            <v>5964.36</v>
          </cell>
          <cell r="B4">
            <v>39037.330104166664</v>
          </cell>
          <cell r="C4" t="str">
            <v>платёж</v>
          </cell>
          <cell r="D4" t="str">
            <v>6227</v>
          </cell>
          <cell r="E4" t="str">
            <v>16.11.2006</v>
          </cell>
          <cell r="F4" t="str">
            <v>прочие услуги</v>
          </cell>
          <cell r="G4" t="str">
            <v>Разработка проекта</v>
          </cell>
          <cell r="H4" t="str">
            <v>50 7 касса КМ</v>
          </cell>
          <cell r="I4" t="str">
            <v>62 1 1179 вода и спуск 11/00559...ООО "Енисейский торговый союз" 6 Установка счетчика 11/00559...ООО "Енисейский торговый союз"</v>
          </cell>
          <cell r="J4" t="str">
            <v>100</v>
          </cell>
          <cell r="K4" t="str">
            <v>Установка счетчика</v>
          </cell>
        </row>
        <row r="5">
          <cell r="A5">
            <v>1110.75</v>
          </cell>
          <cell r="B5">
            <v>39043.627152777779</v>
          </cell>
          <cell r="C5" t="str">
            <v>платёж</v>
          </cell>
          <cell r="D5" t="str">
            <v>346</v>
          </cell>
          <cell r="E5" t="str">
            <v>20.11.2006</v>
          </cell>
          <cell r="F5" t="str">
            <v>прочие услуги</v>
          </cell>
          <cell r="G5" t="str">
            <v>отключение</v>
          </cell>
          <cell r="H5" t="str">
            <v>51 8 Кедр 518</v>
          </cell>
          <cell r="I5" t="str">
            <v>62 1 278 вода и спуск 11/04901...ЗАО "Гражданстрой" 2 Отключения\подключения 11/04901...ЗАО "Гражданстрой"</v>
          </cell>
          <cell r="K5" t="str">
            <v>Отключения\подключения</v>
          </cell>
        </row>
        <row r="6">
          <cell r="A6">
            <v>741.83</v>
          </cell>
          <cell r="B6">
            <v>39041.326898148145</v>
          </cell>
          <cell r="C6" t="str">
            <v>платёж</v>
          </cell>
          <cell r="D6" t="str">
            <v>6353</v>
          </cell>
          <cell r="E6" t="str">
            <v>20.11.2006</v>
          </cell>
          <cell r="F6" t="str">
            <v>прочие услуги</v>
          </cell>
          <cell r="G6" t="str">
            <v>Отключение</v>
          </cell>
          <cell r="H6" t="str">
            <v>50 7 касса КМ</v>
          </cell>
          <cell r="I6" t="str">
            <v>62 1 1807 вода и спуск 11/01946...ООО ТД "Победа-2000" 2 Отключения\подключения 11/01946...ООО ТД "Победа-2000"</v>
          </cell>
          <cell r="J6" t="str">
            <v>10</v>
          </cell>
          <cell r="K6" t="str">
            <v>Отключения\подключения</v>
          </cell>
        </row>
        <row r="7">
          <cell r="A7">
            <v>1422.48</v>
          </cell>
          <cell r="B7">
            <v>39041.326909722222</v>
          </cell>
          <cell r="C7" t="str">
            <v>платёж</v>
          </cell>
          <cell r="D7" t="str">
            <v>6354</v>
          </cell>
          <cell r="E7" t="str">
            <v>20.11.2006</v>
          </cell>
          <cell r="F7" t="str">
            <v>прочие услуги</v>
          </cell>
          <cell r="G7" t="str">
            <v>Приемка прибора ф/л</v>
          </cell>
          <cell r="H7" t="str">
            <v>50 7 касса КМ</v>
          </cell>
          <cell r="I7" t="str">
            <v>62 1 1807 вода и спуск 11/01946...ООО ТД "Победа-2000" 6 Установка счетчика 11/01946...ООО ТД "Победа-2000"</v>
          </cell>
          <cell r="J7" t="str">
            <v>11</v>
          </cell>
          <cell r="K7" t="str">
            <v>Установка счетчика</v>
          </cell>
        </row>
        <row r="8">
          <cell r="A8">
            <v>688.16</v>
          </cell>
          <cell r="B8">
            <v>39029.345277777778</v>
          </cell>
          <cell r="C8" t="str">
            <v>платёж</v>
          </cell>
          <cell r="D8" t="str">
            <v>5712</v>
          </cell>
          <cell r="E8" t="str">
            <v>08.11.2006</v>
          </cell>
          <cell r="F8" t="str">
            <v>прочие услуги</v>
          </cell>
          <cell r="G8" t="str">
            <v>Опломбирование</v>
          </cell>
          <cell r="H8" t="str">
            <v>50 7 касса КМ</v>
          </cell>
          <cell r="I8" t="str">
            <v>62 1 1632 вода и спуск 13/01820...ООО "Юна" 2 Отключения\подключения 13/01820...ООО "Юна"</v>
          </cell>
          <cell r="J8" t="str">
            <v>115</v>
          </cell>
          <cell r="K8" t="str">
            <v>Отключения\подключения</v>
          </cell>
        </row>
        <row r="9">
          <cell r="A9">
            <v>7517.91</v>
          </cell>
          <cell r="B9">
            <v>39029.659131944441</v>
          </cell>
          <cell r="C9" t="str">
            <v>платёж</v>
          </cell>
          <cell r="D9" t="str">
            <v>195</v>
          </cell>
          <cell r="E9" t="str">
            <v>07.11.2006</v>
          </cell>
          <cell r="F9" t="str">
            <v>прочие услуги</v>
          </cell>
          <cell r="G9" t="str">
            <v>обследование трассы</v>
          </cell>
          <cell r="H9" t="str">
            <v>51 8 Кедр 518</v>
          </cell>
          <cell r="I9" t="str">
            <v>62 1 37 вода и спуск 11/00603...ЗАО "Крас.кожгалантерея" 1 Отключения\подключения 11/00603...ЗАО "Крас.кожгалантерея"</v>
          </cell>
          <cell r="K9" t="str">
            <v>Отключения\подключения</v>
          </cell>
        </row>
        <row r="10">
          <cell r="A10">
            <v>751.71</v>
          </cell>
          <cell r="B10">
            <v>39042.594953703701</v>
          </cell>
          <cell r="C10" t="str">
            <v>платёж</v>
          </cell>
          <cell r="D10" t="str">
            <v>218</v>
          </cell>
          <cell r="E10" t="str">
            <v>20.11.2006</v>
          </cell>
          <cell r="F10" t="str">
            <v>прочие услуги</v>
          </cell>
          <cell r="G10" t="str">
            <v>приемка прибора</v>
          </cell>
          <cell r="H10" t="str">
            <v>51 8 Кедр 518</v>
          </cell>
          <cell r="I10" t="str">
            <v>62 1 2298 вода и спуск 15/01263...ТСЖ "Енисей" 6 Установка счетчика 15/01263...ТСЖ "Енисей"</v>
          </cell>
          <cell r="K10" t="str">
            <v>Установка счетчика</v>
          </cell>
        </row>
        <row r="11">
          <cell r="A11">
            <v>1110.75</v>
          </cell>
          <cell r="B11">
            <v>39048.32439814815</v>
          </cell>
          <cell r="C11" t="str">
            <v>платёж</v>
          </cell>
          <cell r="D11" t="str">
            <v>7007</v>
          </cell>
          <cell r="E11" t="str">
            <v>27.11.2006</v>
          </cell>
          <cell r="F11" t="str">
            <v>прочие услуги</v>
          </cell>
          <cell r="G11" t="str">
            <v>Отключение</v>
          </cell>
          <cell r="H11" t="str">
            <v>50 7 касса КМ</v>
          </cell>
          <cell r="I11" t="str">
            <v>62 1 1470 вода и спуск 11/00995...ООО "Сиб-трейд" 4 Отключения\подключения 11/00995...ООО "Сиб-трейд"</v>
          </cell>
          <cell r="J11" t="str">
            <v>10</v>
          </cell>
          <cell r="K11" t="str">
            <v>Отключения\подключения</v>
          </cell>
        </row>
        <row r="12">
          <cell r="A12">
            <v>1422.48</v>
          </cell>
          <cell r="B12">
            <v>39048.32440972222</v>
          </cell>
          <cell r="C12" t="str">
            <v>платёж</v>
          </cell>
          <cell r="D12" t="str">
            <v>7008</v>
          </cell>
          <cell r="E12" t="str">
            <v>27.11.2006</v>
          </cell>
          <cell r="F12" t="str">
            <v>прочие услуги</v>
          </cell>
          <cell r="G12" t="str">
            <v>Приемка прибора ф/л</v>
          </cell>
          <cell r="H12" t="str">
            <v>50 7 касса КМ</v>
          </cell>
          <cell r="I12" t="str">
            <v>62 1 1470 вода и спуск 11/00995...ООО "Сиб-трейд" 6 Установка счетчика 11/00995...ООО "Сиб-трейд"</v>
          </cell>
          <cell r="J12" t="str">
            <v>11</v>
          </cell>
          <cell r="K12" t="str">
            <v>Установка счетчика</v>
          </cell>
        </row>
        <row r="13">
          <cell r="A13">
            <v>1422.48</v>
          </cell>
          <cell r="B13">
            <v>39048.324502314812</v>
          </cell>
          <cell r="C13" t="str">
            <v>платёж</v>
          </cell>
          <cell r="D13" t="str">
            <v>7018</v>
          </cell>
          <cell r="E13" t="str">
            <v>27.11.2006</v>
          </cell>
          <cell r="F13" t="str">
            <v>прочие услуги</v>
          </cell>
          <cell r="G13" t="str">
            <v>Приемка прибора ф/л</v>
          </cell>
          <cell r="H13" t="str">
            <v>50 7 касса КМ</v>
          </cell>
          <cell r="I13" t="str">
            <v>62 1 1470 вода и спуск 11/00995...ООО "Сиб-трейд" 6 Установка счетчика 11/00995...ООО "Сиб-трейд"</v>
          </cell>
          <cell r="J13" t="str">
            <v>11</v>
          </cell>
          <cell r="K13" t="str">
            <v>Установка счетчика</v>
          </cell>
        </row>
        <row r="14">
          <cell r="A14">
            <v>741.83</v>
          </cell>
          <cell r="B14">
            <v>39049.323437500003</v>
          </cell>
          <cell r="C14" t="str">
            <v>платёж</v>
          </cell>
          <cell r="D14" t="str">
            <v>7141</v>
          </cell>
          <cell r="E14" t="str">
            <v>28.11.2006</v>
          </cell>
          <cell r="F14" t="str">
            <v>прочие услуги</v>
          </cell>
          <cell r="G14" t="str">
            <v>Отключение</v>
          </cell>
          <cell r="H14" t="str">
            <v>50 7 касса КМ</v>
          </cell>
          <cell r="I14" t="str">
            <v>62 1 1470 вода и спуск 11/00995...ООО "Сиб-трейд" 4 Отключения\подключения 11/00995...ООО "Сиб-трейд"</v>
          </cell>
          <cell r="J14" t="str">
            <v>10</v>
          </cell>
          <cell r="K14" t="str">
            <v>Отключения\подключения</v>
          </cell>
        </row>
        <row r="15">
          <cell r="A15">
            <v>604.55999999999995</v>
          </cell>
          <cell r="B15">
            <v>39043.331099537034</v>
          </cell>
          <cell r="C15" t="str">
            <v>платёж</v>
          </cell>
          <cell r="D15" t="str">
            <v>6740</v>
          </cell>
          <cell r="E15" t="str">
            <v>22.11.2006</v>
          </cell>
          <cell r="F15" t="str">
            <v>прочие услуги</v>
          </cell>
          <cell r="G15" t="str">
            <v>Опломбирование</v>
          </cell>
          <cell r="H15" t="str">
            <v>50 7 касса КМ</v>
          </cell>
          <cell r="I15" t="str">
            <v>62 1 1673 вода и спуск 11/04081...ООО Красн.ф-ка "Енисей" 1 Отключения\подключения 11/04081...ООО Красн.ф-ка "Енисей"</v>
          </cell>
          <cell r="J15" t="str">
            <v>115</v>
          </cell>
          <cell r="K15" t="str">
            <v>Отключения\подключения</v>
          </cell>
        </row>
        <row r="16">
          <cell r="A16">
            <v>866</v>
          </cell>
          <cell r="B16">
            <v>39022.314236111109</v>
          </cell>
          <cell r="C16" t="str">
            <v>платёж</v>
          </cell>
          <cell r="D16" t="str">
            <v>5426</v>
          </cell>
          <cell r="E16" t="str">
            <v>01.11.2006</v>
          </cell>
          <cell r="F16" t="str">
            <v>прочие услуги</v>
          </cell>
          <cell r="G16" t="str">
            <v>Опломбирование</v>
          </cell>
          <cell r="H16" t="str">
            <v>50 7 касса КМ</v>
          </cell>
          <cell r="I16" t="str">
            <v>62 1 1155 вода и спуск 11/01493...ООО "Дента" 1 Отключения\подключения 11/01493...ООО "Дента"</v>
          </cell>
          <cell r="J16" t="str">
            <v>115</v>
          </cell>
          <cell r="K16" t="str">
            <v>Отключения\подключения</v>
          </cell>
        </row>
        <row r="17">
          <cell r="A17">
            <v>4539.3500000000004</v>
          </cell>
          <cell r="B17">
            <v>39031.636087962965</v>
          </cell>
          <cell r="C17" t="str">
            <v>платёж</v>
          </cell>
          <cell r="D17" t="str">
            <v>143636</v>
          </cell>
          <cell r="E17" t="str">
            <v>16.10.2006</v>
          </cell>
          <cell r="F17" t="str">
            <v>прочие услуги</v>
          </cell>
          <cell r="G17" t="str">
            <v>обследование трассы</v>
          </cell>
          <cell r="H17" t="str">
            <v>51 9 Сбербанк 519</v>
          </cell>
          <cell r="I17" t="str">
            <v>62 1 2691 вода и спуск 11/00066...КГУЗ"Красноярский краевой Центр по профилактике и борьбе со СПИД и инфекционными заболеваниями 2 Отключения\подключения 11/00066...КГУЗ"Красноярский краевой Центр по профилактике и борьбе со СПИД и инфекционными заболева</v>
          </cell>
          <cell r="K17" t="str">
            <v>Отключения\подключения</v>
          </cell>
        </row>
        <row r="18">
          <cell r="A18">
            <v>550.66</v>
          </cell>
          <cell r="B18">
            <v>39037.451111111113</v>
          </cell>
          <cell r="C18" t="str">
            <v>платёж</v>
          </cell>
          <cell r="D18" t="str">
            <v>301</v>
          </cell>
          <cell r="E18" t="str">
            <v>15.11.2006</v>
          </cell>
          <cell r="F18" t="str">
            <v>прочие услуги</v>
          </cell>
          <cell r="G18" t="str">
            <v>установка прибора учёта</v>
          </cell>
          <cell r="H18" t="str">
            <v>51 8 Кедр 518</v>
          </cell>
          <cell r="I18" t="str">
            <v>62 1 862 вода и спуск 11/03203...ОАО "Сибинцентр" 6 Установка счетчика 11/03203...ОАО "Сибинцентр"</v>
          </cell>
          <cell r="K18" t="str">
            <v>Установка счетчика</v>
          </cell>
        </row>
        <row r="19">
          <cell r="A19">
            <v>3518.24</v>
          </cell>
          <cell r="B19">
            <v>39037.45212962963</v>
          </cell>
          <cell r="C19" t="str">
            <v>платёж</v>
          </cell>
          <cell r="D19" t="str">
            <v>299</v>
          </cell>
          <cell r="E19" t="str">
            <v>15.11.2006</v>
          </cell>
          <cell r="F19" t="str">
            <v>прочие услуги</v>
          </cell>
          <cell r="G19" t="str">
            <v>технические условия</v>
          </cell>
          <cell r="H19" t="str">
            <v>51 8 Кедр 518</v>
          </cell>
          <cell r="I19" t="str">
            <v>62 1 862 вода и спуск 11/03203...ОАО "Сибинцентр" 6 Установка счетчика 11/03203...ОАО "Сибинцентр"</v>
          </cell>
          <cell r="K19" t="str">
            <v>Установка счетчика</v>
          </cell>
        </row>
        <row r="20">
          <cell r="A20">
            <v>9575.58</v>
          </cell>
          <cell r="B20">
            <v>39037.452685185184</v>
          </cell>
          <cell r="C20" t="str">
            <v>платёж</v>
          </cell>
          <cell r="D20" t="str">
            <v>300</v>
          </cell>
          <cell r="E20" t="str">
            <v>15.11.2006</v>
          </cell>
          <cell r="F20" t="str">
            <v>прочие услуги</v>
          </cell>
          <cell r="G20" t="str">
            <v>разработка проекта</v>
          </cell>
          <cell r="H20" t="str">
            <v>51 8 Кедр 518</v>
          </cell>
          <cell r="I20" t="str">
            <v>62 1 862 вода и спуск 11/03203...ОАО "Сибинцентр" 6 Установка счетчика 11/03203...ОАО "Сибинцентр"</v>
          </cell>
          <cell r="K20" t="str">
            <v>Установка счетчика</v>
          </cell>
        </row>
        <row r="21">
          <cell r="A21">
            <v>289.44</v>
          </cell>
          <cell r="B21">
            <v>39051.568993055553</v>
          </cell>
          <cell r="C21" t="str">
            <v>платёж</v>
          </cell>
          <cell r="D21" t="str">
            <v>498</v>
          </cell>
          <cell r="E21" t="str">
            <v>14.11.2006</v>
          </cell>
          <cell r="F21" t="str">
            <v>прочие услуги</v>
          </cell>
          <cell r="G21" t="str">
            <v>приемка прибора</v>
          </cell>
          <cell r="H21" t="str">
            <v>51 8 Кедр 518</v>
          </cell>
          <cell r="I21" t="str">
            <v>62 1 2704 вода и спуск 11/00067...МУЗ ГКДИБ N1 6 Установка счетчика 11/00067...МУЗ ГКДИБ N1</v>
          </cell>
          <cell r="K21" t="str">
            <v>Установка счетчика</v>
          </cell>
        </row>
        <row r="22">
          <cell r="A22">
            <v>724.66</v>
          </cell>
          <cell r="B22">
            <v>39042.639965277776</v>
          </cell>
          <cell r="C22" t="str">
            <v>платёж</v>
          </cell>
          <cell r="D22" t="str">
            <v>102</v>
          </cell>
          <cell r="E22" t="str">
            <v>21.11.2006</v>
          </cell>
          <cell r="F22" t="str">
            <v>прочие услуги</v>
          </cell>
          <cell r="G22" t="str">
            <v>Опломбирование</v>
          </cell>
          <cell r="H22" t="str">
            <v>60 расчеты с поставщиками и подрядчиками</v>
          </cell>
          <cell r="I22" t="str">
            <v>62 1 803 вода и спуск 11/02965... ОАО "РУСАЛ Красноярск" 2 Отключения\подключения 11/02965... ОАО "РУСАЛ Красноярск"</v>
          </cell>
          <cell r="J22" t="str">
            <v>вз/зачет</v>
          </cell>
          <cell r="K22" t="str">
            <v>Отключения\подключения</v>
          </cell>
        </row>
        <row r="23">
          <cell r="A23">
            <v>570.26</v>
          </cell>
          <cell r="B23">
            <v>39042.641331018516</v>
          </cell>
          <cell r="C23" t="str">
            <v>платёж</v>
          </cell>
          <cell r="D23" t="str">
            <v>102</v>
          </cell>
          <cell r="E23" t="str">
            <v>21.11.2006</v>
          </cell>
          <cell r="F23" t="str">
            <v>прочие услуги</v>
          </cell>
          <cell r="G23" t="str">
            <v>Опломбирование</v>
          </cell>
          <cell r="H23" t="str">
            <v>60 расчеты с поставщиками и подрядчиками</v>
          </cell>
          <cell r="I23" t="str">
            <v>62 1 803 вода и спуск 11/02965... ОАО "РУСАЛ Красноярск" 2 Отключения\подключения 11/02965... ОАО "РУСАЛ Красноярск"</v>
          </cell>
          <cell r="J23" t="str">
            <v>вз/зачет</v>
          </cell>
          <cell r="K23" t="str">
            <v>Отключения\подключения</v>
          </cell>
        </row>
        <row r="24">
          <cell r="A24">
            <v>964.8</v>
          </cell>
          <cell r="B24">
            <v>39048.325798611113</v>
          </cell>
          <cell r="C24" t="str">
            <v>платёж</v>
          </cell>
          <cell r="D24" t="str">
            <v>7135</v>
          </cell>
          <cell r="E24" t="str">
            <v>27.11.2006</v>
          </cell>
          <cell r="F24" t="str">
            <v>прочие услуги</v>
          </cell>
          <cell r="G24" t="str">
            <v>Приемка прибора ф/л</v>
          </cell>
          <cell r="H24" t="str">
            <v>50 7 касса КМ</v>
          </cell>
          <cell r="I24" t="str">
            <v>62 1 2288 вода и спуск 15/01286...ТСЖ "Бригантина" 6 Установка счетчика 15/01286...ТСЖ "Бригантина"</v>
          </cell>
          <cell r="J24" t="str">
            <v>11</v>
          </cell>
          <cell r="K24" t="str">
            <v>Установка счетчика</v>
          </cell>
        </row>
        <row r="25">
          <cell r="A25">
            <v>6291.87</v>
          </cell>
          <cell r="B25">
            <v>39024.330648148149</v>
          </cell>
          <cell r="C25" t="str">
            <v>платёж</v>
          </cell>
          <cell r="D25" t="str">
            <v>5509</v>
          </cell>
          <cell r="E25" t="str">
            <v>03.11.2006</v>
          </cell>
          <cell r="F25" t="str">
            <v>прочие услуги</v>
          </cell>
          <cell r="G25" t="str">
            <v>Разработка проекта</v>
          </cell>
          <cell r="H25" t="str">
            <v>50 7 касса КМ</v>
          </cell>
          <cell r="I25" t="str">
            <v>62 1 2886 вода и спуск 11/01462...ЧП Глоба Т.В. 6 Установка счетчика 11/01462...ЧП Глоба Т.В.</v>
          </cell>
          <cell r="J25" t="str">
            <v>100</v>
          </cell>
          <cell r="K25" t="str">
            <v>Установка счетчика</v>
          </cell>
        </row>
        <row r="26">
          <cell r="A26">
            <v>1252.1500000000001</v>
          </cell>
          <cell r="B26">
            <v>39024.330659722225</v>
          </cell>
          <cell r="C26" t="str">
            <v>платёж</v>
          </cell>
          <cell r="D26" t="str">
            <v>5510</v>
          </cell>
          <cell r="E26" t="str">
            <v>03.11.2006</v>
          </cell>
          <cell r="F26" t="str">
            <v>прочие услуги</v>
          </cell>
          <cell r="G26" t="str">
            <v>Технические условия</v>
          </cell>
          <cell r="H26" t="str">
            <v>50 7 касса КМ</v>
          </cell>
          <cell r="I26" t="str">
            <v>62 1 2886 вода и спуск 11/01462...ЧП Глоба Т.В. 6 Установка счетчика 11/01462...ЧП Глоба Т.В.</v>
          </cell>
          <cell r="J26" t="str">
            <v>15</v>
          </cell>
          <cell r="K26" t="str">
            <v>Установка счетчика</v>
          </cell>
        </row>
        <row r="27">
          <cell r="A27">
            <v>11416.17</v>
          </cell>
          <cell r="B27">
            <v>39041.649247685185</v>
          </cell>
          <cell r="C27" t="str">
            <v>платёж</v>
          </cell>
          <cell r="D27" t="str">
            <v>913</v>
          </cell>
          <cell r="E27" t="str">
            <v>17.11.2006</v>
          </cell>
          <cell r="F27" t="str">
            <v>прочие услуги</v>
          </cell>
          <cell r="G27" t="str">
            <v>разработка проекта (Автотехцентр)</v>
          </cell>
          <cell r="H27" t="str">
            <v>51 8 Кедр 518</v>
          </cell>
          <cell r="I27" t="str">
            <v>62 1 1992 вода и спуск 11/01902...ООО "Орион" 6 Установка счетчика 11/01902...ООО "Орион"</v>
          </cell>
          <cell r="K27" t="str">
            <v>Установка счетчика</v>
          </cell>
        </row>
        <row r="28">
          <cell r="A28">
            <v>4024.73</v>
          </cell>
          <cell r="B28">
            <v>39041.649502314816</v>
          </cell>
          <cell r="C28" t="str">
            <v>платёж</v>
          </cell>
          <cell r="D28" t="str">
            <v>913</v>
          </cell>
          <cell r="E28" t="str">
            <v>17.11.2006</v>
          </cell>
          <cell r="F28" t="str">
            <v>прочие услуги</v>
          </cell>
          <cell r="G28" t="str">
            <v>технические условия (Автотехцентр)</v>
          </cell>
          <cell r="H28" t="str">
            <v>51 8 Кедр 518</v>
          </cell>
          <cell r="I28" t="str">
            <v>62 1 1992 вода и спуск 11/01902...ООО "Орион" 6 Установка счетчика 11/01902...ООО "Орион"</v>
          </cell>
          <cell r="K28" t="str">
            <v>Установка счетчика</v>
          </cell>
        </row>
        <row r="29">
          <cell r="A29">
            <v>150.66</v>
          </cell>
          <cell r="B29">
            <v>39041.697858796295</v>
          </cell>
          <cell r="C29" t="str">
            <v>платёж</v>
          </cell>
          <cell r="D29" t="str">
            <v>913</v>
          </cell>
          <cell r="E29" t="str">
            <v>17.11.2006</v>
          </cell>
          <cell r="F29" t="str">
            <v>прочие услуги</v>
          </cell>
          <cell r="G29" t="str">
            <v>установка прибора учёта (Автотехцентр)</v>
          </cell>
          <cell r="H29" t="str">
            <v>51 8 Кедр 518</v>
          </cell>
          <cell r="I29" t="str">
            <v>62 1 1992 вода и спуск 11/01902...ООО "Орион" 6 Установка счетчика 11/01902...ООО "Орион"</v>
          </cell>
          <cell r="K29" t="str">
            <v>Установка счетчика</v>
          </cell>
        </row>
        <row r="30">
          <cell r="A30">
            <v>51132.160000000003</v>
          </cell>
          <cell r="B30">
            <v>39050.589560185188</v>
          </cell>
          <cell r="C30" t="str">
            <v>платёж</v>
          </cell>
          <cell r="D30" t="str">
            <v>942</v>
          </cell>
          <cell r="E30" t="str">
            <v>24.11.2006</v>
          </cell>
          <cell r="F30" t="str">
            <v>прочие услуги</v>
          </cell>
          <cell r="G30" t="str">
            <v>установка прибора учёта</v>
          </cell>
          <cell r="H30" t="str">
            <v>51 8 Кедр 518</v>
          </cell>
          <cell r="I30" t="str">
            <v>62 1 1992 вода и спуск 11/01902...ООО "Орион" 6 Установка счетчика 11/01902...ООО "Орион"</v>
          </cell>
          <cell r="K30" t="str">
            <v>Установка счетчика</v>
          </cell>
        </row>
        <row r="31">
          <cell r="A31">
            <v>665.92</v>
          </cell>
          <cell r="B31">
            <v>39036.3203587963</v>
          </cell>
          <cell r="C31" t="str">
            <v>платёж</v>
          </cell>
          <cell r="D31" t="str">
            <v>6149</v>
          </cell>
          <cell r="E31" t="str">
            <v>15.11.2006</v>
          </cell>
          <cell r="F31" t="str">
            <v>прочие услуги</v>
          </cell>
          <cell r="G31" t="str">
            <v>Приемка прибора ф/л</v>
          </cell>
          <cell r="H31" t="str">
            <v>50 7 касса КМ</v>
          </cell>
          <cell r="I31" t="str">
            <v>62 1 1003 вода и спуск 11/01742...ООО "Агава" 6 Установка счетчика 11/01742...ООО "Агава"</v>
          </cell>
          <cell r="J31" t="str">
            <v>11</v>
          </cell>
          <cell r="K31" t="str">
            <v>Установка счетчика</v>
          </cell>
        </row>
        <row r="32">
          <cell r="A32">
            <v>665.92</v>
          </cell>
          <cell r="B32">
            <v>39029.344583333332</v>
          </cell>
          <cell r="C32" t="str">
            <v>платёж</v>
          </cell>
          <cell r="D32" t="str">
            <v>5651</v>
          </cell>
          <cell r="E32" t="str">
            <v>08.11.2006</v>
          </cell>
          <cell r="F32" t="str">
            <v>прочие услуги</v>
          </cell>
          <cell r="G32" t="str">
            <v>Приемка прибора ф/л</v>
          </cell>
          <cell r="H32" t="str">
            <v>50 7 касса КМ</v>
          </cell>
          <cell r="I32" t="str">
            <v>62 1 2256 вода и спуск 15/02158...ТД "Согласие" 6 Установка счетчика 15/02158...ТД "Согласие"</v>
          </cell>
          <cell r="J32" t="str">
            <v>11</v>
          </cell>
          <cell r="K32" t="str">
            <v>Установка счетчика</v>
          </cell>
        </row>
        <row r="33">
          <cell r="A33">
            <v>497.96</v>
          </cell>
          <cell r="B33">
            <v>39029.344594907408</v>
          </cell>
          <cell r="C33" t="str">
            <v>платёж</v>
          </cell>
          <cell r="D33" t="str">
            <v>5652</v>
          </cell>
          <cell r="E33" t="str">
            <v>08.11.2006</v>
          </cell>
          <cell r="F33" t="str">
            <v>прочие услуги</v>
          </cell>
          <cell r="G33" t="str">
            <v>Согласование проекта</v>
          </cell>
          <cell r="H33" t="str">
            <v>50 7 касса КМ</v>
          </cell>
          <cell r="I33" t="str">
            <v>62 1 2256 вода и спуск 15/02158...ТД "Согласие" 6 Установка счетчика 15/02158...ТД "Согласие"</v>
          </cell>
          <cell r="J33" t="str">
            <v>13</v>
          </cell>
          <cell r="K33" t="str">
            <v>Установка счетчика</v>
          </cell>
        </row>
        <row r="34">
          <cell r="A34">
            <v>665.92</v>
          </cell>
          <cell r="B34">
            <v>39030.318414351852</v>
          </cell>
          <cell r="C34" t="str">
            <v>платёж</v>
          </cell>
          <cell r="D34" t="str">
            <v>5801</v>
          </cell>
          <cell r="E34" t="str">
            <v>09.11.2006</v>
          </cell>
          <cell r="F34" t="str">
            <v>прочие услуги</v>
          </cell>
          <cell r="G34" t="str">
            <v>Приемка прибора ф/л</v>
          </cell>
          <cell r="H34" t="str">
            <v>50 7 касса КМ</v>
          </cell>
          <cell r="I34" t="str">
            <v>62 1 2379 вода и спуск 15/00898...ТСЖ "Холм" 6 Установка счетчика 15/00898...ТСЖ "Холм"</v>
          </cell>
          <cell r="J34" t="str">
            <v>11</v>
          </cell>
          <cell r="K34" t="str">
            <v>Установка счетчика</v>
          </cell>
        </row>
        <row r="35">
          <cell r="A35">
            <v>4539.3500000000004</v>
          </cell>
          <cell r="B35">
            <v>39048.324560185189</v>
          </cell>
          <cell r="C35" t="str">
            <v>платёж</v>
          </cell>
          <cell r="D35" t="str">
            <v>7023</v>
          </cell>
          <cell r="E35" t="str">
            <v>27.11.2006</v>
          </cell>
          <cell r="F35" t="str">
            <v>прочие услуги</v>
          </cell>
          <cell r="G35" t="str">
            <v>Обследование  трассы</v>
          </cell>
          <cell r="H35" t="str">
            <v>50 7 касса КМ</v>
          </cell>
          <cell r="I35" t="str">
            <v>62 1 3246 вода и спуск 11/01954...ИП Тагиев Б.Г. 4 Отключения\подключения 11/01954...ИП Тагиев Б.Г.</v>
          </cell>
          <cell r="J35" t="str">
            <v>14</v>
          </cell>
          <cell r="K35" t="str">
            <v>Отключения\подключения</v>
          </cell>
        </row>
        <row r="36">
          <cell r="A36">
            <v>433</v>
          </cell>
          <cell r="B36">
            <v>39049.323854166665</v>
          </cell>
          <cell r="C36" t="str">
            <v>платёж</v>
          </cell>
          <cell r="D36" t="str">
            <v>7179</v>
          </cell>
          <cell r="E36" t="str">
            <v>28.11.2006</v>
          </cell>
          <cell r="F36" t="str">
            <v>прочие услуги</v>
          </cell>
          <cell r="G36" t="str">
            <v>Опломбирование</v>
          </cell>
          <cell r="H36" t="str">
            <v>50 7 касса КМ</v>
          </cell>
          <cell r="I36" t="str">
            <v>62 1 1747 вода и спуск 11/01833...ООО ПКФ "Эвенкия" 4 Отключения\подключения 11/01833...ООО ПКФ "Эвенкия"</v>
          </cell>
          <cell r="J36" t="str">
            <v>115</v>
          </cell>
          <cell r="K36" t="str">
            <v>Отключения\подключения</v>
          </cell>
        </row>
        <row r="37">
          <cell r="A37">
            <v>18538.990000000002</v>
          </cell>
          <cell r="B37">
            <v>39024.591064814813</v>
          </cell>
          <cell r="C37" t="str">
            <v>платёж</v>
          </cell>
          <cell r="D37" t="str">
            <v>1</v>
          </cell>
          <cell r="E37" t="str">
            <v>13.10.2006</v>
          </cell>
          <cell r="F37" t="str">
            <v>прочие услуги</v>
          </cell>
          <cell r="G37" t="str">
            <v>обследование трассы</v>
          </cell>
          <cell r="H37" t="str">
            <v>51 8 Кедр 518</v>
          </cell>
          <cell r="I37" t="str">
            <v>62 1 0 расчёты по услугам с организациями 13/00790...ООО "Би - Холдинг" 4 Отключения\подключения 13/00790...ООО "Би - Холдинг"</v>
          </cell>
          <cell r="K37" t="str">
            <v>Отключения\подключения</v>
          </cell>
        </row>
        <row r="38">
          <cell r="A38">
            <v>1422.48</v>
          </cell>
          <cell r="B38">
            <v>39048.590636574074</v>
          </cell>
          <cell r="C38" t="str">
            <v>платёж</v>
          </cell>
          <cell r="D38" t="str">
            <v>245</v>
          </cell>
          <cell r="E38" t="str">
            <v>04.10.2006</v>
          </cell>
          <cell r="F38" t="str">
            <v>прочие услуги</v>
          </cell>
          <cell r="G38" t="str">
            <v>приемка прибора</v>
          </cell>
          <cell r="H38" t="str">
            <v>51 13 Росбанк 5113</v>
          </cell>
          <cell r="I38" t="str">
            <v>62 1 131 вода и спуск 11/06010...МОУ ДОД "Центр дополнительного образования детей № 5" 6 Установка счетчика 11/06010...МОУ ДОД "Центр дополнительного образования детей № 5"</v>
          </cell>
          <cell r="K38" t="str">
            <v>Установка счетчика</v>
          </cell>
        </row>
        <row r="39">
          <cell r="A39">
            <v>1006.73</v>
          </cell>
          <cell r="B39">
            <v>39048.32539351852</v>
          </cell>
          <cell r="C39" t="str">
            <v>платёж</v>
          </cell>
          <cell r="D39" t="str">
            <v>7100</v>
          </cell>
          <cell r="E39" t="str">
            <v>27.11.2006</v>
          </cell>
          <cell r="F39" t="str">
            <v>прочие услуги</v>
          </cell>
          <cell r="G39" t="str">
            <v>Опломбирование</v>
          </cell>
          <cell r="H39" t="str">
            <v>50 7 касса КМ</v>
          </cell>
          <cell r="I39" t="str">
            <v>62 1 1352 вода и спуск 11/00882...ООО "Нивада" 4 Отключения\подключения 11/00882...ООО "Нивада"</v>
          </cell>
          <cell r="J39" t="str">
            <v>115</v>
          </cell>
          <cell r="K39" t="str">
            <v>Отключения\подключения</v>
          </cell>
        </row>
        <row r="40">
          <cell r="A40">
            <v>3188.55</v>
          </cell>
          <cell r="B40">
            <v>39050.58935185185</v>
          </cell>
          <cell r="C40" t="str">
            <v>платёж</v>
          </cell>
          <cell r="D40" t="str">
            <v>189</v>
          </cell>
          <cell r="E40" t="str">
            <v>21.09.2006</v>
          </cell>
          <cell r="F40" t="str">
            <v>прочие услуги</v>
          </cell>
          <cell r="G40" t="str">
            <v>приемка прибора (музей им. Сурикова)</v>
          </cell>
          <cell r="H40" t="str">
            <v>51 8 Кедр 518</v>
          </cell>
          <cell r="I40" t="str">
            <v>62 1 2409 вода и спуск 11/01533...Главное управление культуры администрации г.Красноярска 6 Установка счетчика 11/01533...Главное управление культуры администрации г.Красноярска</v>
          </cell>
          <cell r="K40" t="str">
            <v>Установка счетчика</v>
          </cell>
        </row>
        <row r="41">
          <cell r="A41">
            <v>604.55999999999995</v>
          </cell>
          <cell r="B41">
            <v>39043.332141203704</v>
          </cell>
          <cell r="C41" t="str">
            <v>платёж</v>
          </cell>
          <cell r="D41" t="str">
            <v>6835</v>
          </cell>
          <cell r="E41" t="str">
            <v>22.11.2006</v>
          </cell>
          <cell r="F41" t="str">
            <v>прочие услуги</v>
          </cell>
          <cell r="G41" t="str">
            <v>Опломбирование</v>
          </cell>
          <cell r="H41" t="str">
            <v>50 7 касса КМ</v>
          </cell>
          <cell r="I41" t="str">
            <v>62 1 529 вода и спуск 11/01616...Красноярский краевой научно-учебный центр кадров культуры 4 Отключения\подключения 11/01616...Красноярский краевой научно-учебный центр кадров культуры</v>
          </cell>
          <cell r="J41" t="str">
            <v>115</v>
          </cell>
          <cell r="K41" t="str">
            <v>Отключения\подключения</v>
          </cell>
        </row>
        <row r="42">
          <cell r="A42">
            <v>433</v>
          </cell>
          <cell r="B42">
            <v>39049.324178240742</v>
          </cell>
          <cell r="C42" t="str">
            <v>платёж</v>
          </cell>
          <cell r="D42" t="str">
            <v>7209</v>
          </cell>
          <cell r="E42" t="str">
            <v>28.11.2006</v>
          </cell>
          <cell r="F42" t="str">
            <v>прочие услуги</v>
          </cell>
          <cell r="G42" t="str">
            <v>Опломбирование</v>
          </cell>
          <cell r="H42" t="str">
            <v>50 7 касса КМ</v>
          </cell>
          <cell r="I42" t="str">
            <v>62 1 664 вода и спуск 26/00500...МП № 4 ЖХ 5 Отключения\подключения 26/00500...МП № 4 ЖХ</v>
          </cell>
          <cell r="J42" t="str">
            <v>115</v>
          </cell>
          <cell r="K42" t="str">
            <v>Отключения\подключения</v>
          </cell>
        </row>
        <row r="43">
          <cell r="A43">
            <v>964.8</v>
          </cell>
          <cell r="B43">
            <v>39022.313969907409</v>
          </cell>
          <cell r="C43" t="str">
            <v>платёж</v>
          </cell>
          <cell r="D43" t="str">
            <v>5403</v>
          </cell>
          <cell r="E43" t="str">
            <v>01.11.2006</v>
          </cell>
          <cell r="F43" t="str">
            <v>прочие услуги</v>
          </cell>
          <cell r="G43" t="str">
            <v>Приемка прибора ф/л</v>
          </cell>
          <cell r="H43" t="str">
            <v>50 7 касса КМ</v>
          </cell>
          <cell r="I43" t="str">
            <v>62 1 2426 вода и спуск 23/01023...УО Адм. Свердл. р-на  6 Установка счетчика 23/01023...УО Адм. Свердл. р-на</v>
          </cell>
          <cell r="J43" t="str">
            <v>11</v>
          </cell>
          <cell r="K43" t="str">
            <v>Установка счетчика</v>
          </cell>
        </row>
        <row r="44">
          <cell r="A44">
            <v>964.8</v>
          </cell>
          <cell r="B44">
            <v>39022.31422453704</v>
          </cell>
          <cell r="C44" t="str">
            <v>платёж</v>
          </cell>
          <cell r="D44" t="str">
            <v>5425</v>
          </cell>
          <cell r="E44" t="str">
            <v>01.11.2006</v>
          </cell>
          <cell r="F44" t="str">
            <v>прочие услуги</v>
          </cell>
          <cell r="G44" t="str">
            <v>Приемка прибора ф/л</v>
          </cell>
          <cell r="H44" t="str">
            <v>50 7 касса КМ</v>
          </cell>
          <cell r="I44" t="str">
            <v>62 1 2426 вода и спуск 23/01023...УО Адм. Свердл. р-на  6 Установка счетчика 23/01023...УО Адм. Свердл. р-на</v>
          </cell>
          <cell r="J44" t="str">
            <v>11</v>
          </cell>
          <cell r="K44" t="str">
            <v>Установка счетчика</v>
          </cell>
        </row>
        <row r="45">
          <cell r="A45">
            <v>964.8</v>
          </cell>
          <cell r="B45">
            <v>39048.32571759259</v>
          </cell>
          <cell r="C45" t="str">
            <v>платёж</v>
          </cell>
          <cell r="D45" t="str">
            <v>7128</v>
          </cell>
          <cell r="E45" t="str">
            <v>27.11.2006</v>
          </cell>
          <cell r="F45" t="str">
            <v>прочие услуги</v>
          </cell>
          <cell r="G45" t="str">
            <v>Приемка прибора ф/л</v>
          </cell>
          <cell r="H45" t="str">
            <v>50 7 касса КМ</v>
          </cell>
          <cell r="I45" t="str">
            <v>62 1 2426 вода и спуск 23/01023...УО Адм. Свердл. р-на  6 Установка счетчика 23/01023...УО Адм. Свердл. р-на</v>
          </cell>
          <cell r="J45" t="str">
            <v>11</v>
          </cell>
          <cell r="K45" t="str">
            <v>Установка счетчика</v>
          </cell>
        </row>
        <row r="46">
          <cell r="A46">
            <v>426.74</v>
          </cell>
          <cell r="B46">
            <v>39024.588900462964</v>
          </cell>
          <cell r="C46" t="str">
            <v>платёж</v>
          </cell>
          <cell r="D46" t="str">
            <v>769</v>
          </cell>
          <cell r="E46" t="str">
            <v>24.10.2006</v>
          </cell>
          <cell r="F46" t="str">
            <v>прочие услуги</v>
          </cell>
          <cell r="G46" t="str">
            <v>приемка прибора (аб. 2936)</v>
          </cell>
          <cell r="H46" t="str">
            <v>51 8 Кедр 518</v>
          </cell>
          <cell r="I46" t="str">
            <v>62 1 483 вода и спуск 23/01330...ГОУ СПО "Красн.политех.техникум" 6 Установка счетчика 23/01330...ГОУ СПО "Красн.политех.техникум"</v>
          </cell>
          <cell r="K46" t="str">
            <v>Установка счетчика</v>
          </cell>
        </row>
        <row r="47">
          <cell r="A47">
            <v>995.74</v>
          </cell>
          <cell r="B47">
            <v>39036.589421296296</v>
          </cell>
          <cell r="C47" t="str">
            <v>платёж</v>
          </cell>
          <cell r="D47" t="str">
            <v>826</v>
          </cell>
          <cell r="E47" t="str">
            <v>24.10.2006</v>
          </cell>
          <cell r="F47" t="str">
            <v>прочие услуги</v>
          </cell>
          <cell r="G47" t="str">
            <v>приемка прибора (аб. 2936)</v>
          </cell>
          <cell r="H47" t="str">
            <v>51 8 Кедр 518</v>
          </cell>
          <cell r="I47" t="str">
            <v>62 1 483 вода и спуск 23/01330...ГОУ СПО "Красн.политех.техникум" 6 Установка счетчика 23/01330...ГОУ СПО "Красн.политех.техникум"</v>
          </cell>
          <cell r="K47" t="str">
            <v>Установка счетчика</v>
          </cell>
        </row>
        <row r="48">
          <cell r="A48">
            <v>751.71</v>
          </cell>
          <cell r="B48">
            <v>39042.328750000001</v>
          </cell>
          <cell r="C48" t="str">
            <v>платёж</v>
          </cell>
          <cell r="D48" t="str">
            <v>6637</v>
          </cell>
          <cell r="E48" t="str">
            <v>21.11.2006</v>
          </cell>
          <cell r="F48" t="str">
            <v>прочие услуги</v>
          </cell>
          <cell r="G48" t="str">
            <v>Приемка прибора ф/л</v>
          </cell>
          <cell r="H48" t="str">
            <v>50 7 касса КМ</v>
          </cell>
          <cell r="I48" t="str">
            <v>62 1 1905 вода и спуск 21/01047...ИП Гончаров С.П. 6 Установка счетчика 21/01047...ИП Гончаров С.П.</v>
          </cell>
          <cell r="J48" t="str">
            <v>11</v>
          </cell>
          <cell r="K48" t="str">
            <v>Установка счетчика</v>
          </cell>
        </row>
        <row r="49">
          <cell r="A49">
            <v>705.44</v>
          </cell>
          <cell r="B49">
            <v>39042.328761574077</v>
          </cell>
          <cell r="C49" t="str">
            <v>платёж</v>
          </cell>
          <cell r="D49" t="str">
            <v>6638</v>
          </cell>
          <cell r="E49" t="str">
            <v>21.11.2006</v>
          </cell>
          <cell r="F49" t="str">
            <v>прочие услуги</v>
          </cell>
          <cell r="G49" t="str">
            <v>Согласование проекта</v>
          </cell>
          <cell r="H49" t="str">
            <v>50 7 касса КМ</v>
          </cell>
          <cell r="I49" t="str">
            <v>62 1 1905 вода и спуск 21/01047...ИП Гончаров С.П. 6 Установка счетчика 21/01047...ИП Гончаров С.П.</v>
          </cell>
          <cell r="J49" t="str">
            <v>13</v>
          </cell>
          <cell r="K49" t="str">
            <v>Установка счетчика</v>
          </cell>
        </row>
        <row r="50">
          <cell r="A50">
            <v>1003.26</v>
          </cell>
          <cell r="B50">
            <v>39042.328773148147</v>
          </cell>
          <cell r="C50" t="str">
            <v>платёж</v>
          </cell>
          <cell r="D50" t="str">
            <v>6639</v>
          </cell>
          <cell r="E50" t="str">
            <v>21.11.2006</v>
          </cell>
          <cell r="F50" t="str">
            <v>прочие услуги</v>
          </cell>
          <cell r="G50" t="str">
            <v>Отключение</v>
          </cell>
          <cell r="H50" t="str">
            <v>50 7 касса КМ</v>
          </cell>
          <cell r="I50" t="str">
            <v>62 1 1905 вода и спуск 21/01047...ИП Гончаров С.П. 4 Отключения\подключения 21/01047...ИП Гончаров С.П.</v>
          </cell>
          <cell r="J50" t="str">
            <v>10</v>
          </cell>
          <cell r="K50" t="str">
            <v>Отключения\подключения</v>
          </cell>
        </row>
        <row r="51">
          <cell r="A51">
            <v>751.71</v>
          </cell>
          <cell r="B51">
            <v>39037.329675925925</v>
          </cell>
          <cell r="C51" t="str">
            <v>платёж</v>
          </cell>
          <cell r="D51" t="str">
            <v>6187</v>
          </cell>
          <cell r="E51" t="str">
            <v>16.11.2006</v>
          </cell>
          <cell r="F51" t="str">
            <v>прочие услуги</v>
          </cell>
          <cell r="G51" t="str">
            <v>Приемка прибора ф/л</v>
          </cell>
          <cell r="H51" t="str">
            <v>50 7 касса КМ</v>
          </cell>
          <cell r="I51" t="str">
            <v>62 1 1831 вода и спуск 21/00895...ООО ТП "Пламя-81" 6 Установка счетчика 21/00895...ООО ТП "Пламя-81"</v>
          </cell>
          <cell r="J51" t="str">
            <v>11</v>
          </cell>
          <cell r="K51" t="str">
            <v>Установка счетчика</v>
          </cell>
        </row>
        <row r="52">
          <cell r="A52">
            <v>751.71</v>
          </cell>
          <cell r="B52">
            <v>39044.576145833336</v>
          </cell>
          <cell r="C52" t="str">
            <v>платёж</v>
          </cell>
          <cell r="D52" t="str">
            <v>264</v>
          </cell>
          <cell r="E52" t="str">
            <v>21.11.2006</v>
          </cell>
          <cell r="F52" t="str">
            <v>прочие услуги</v>
          </cell>
          <cell r="G52" t="str">
            <v>приемка прибора учета</v>
          </cell>
          <cell r="H52" t="str">
            <v>51 8 Кедр 518</v>
          </cell>
          <cell r="I52" t="str">
            <v>62 1 1968 вода и спуск 21/00947...ООО"Мави" 6 Установка счетчика 21/00947...ООО"Мави"</v>
          </cell>
          <cell r="K52" t="str">
            <v>Установка счетчика</v>
          </cell>
        </row>
        <row r="53">
          <cell r="A53">
            <v>964.8</v>
          </cell>
          <cell r="B53">
            <v>39045.583252314813</v>
          </cell>
          <cell r="C53" t="str">
            <v>платёж</v>
          </cell>
          <cell r="D53" t="str">
            <v>740</v>
          </cell>
          <cell r="E53" t="str">
            <v>17.11.2006</v>
          </cell>
          <cell r="F53" t="str">
            <v>прочие услуги</v>
          </cell>
          <cell r="G53" t="str">
            <v>приемка прибора</v>
          </cell>
          <cell r="H53" t="str">
            <v>51 11 Кедр 5111</v>
          </cell>
          <cell r="I53" t="str">
            <v>62 1 92 вода и спуск 21/06221...МУЗ ГКБ №7 6 Установка счетчика 21/06221...МУЗ ГКБ №7</v>
          </cell>
          <cell r="K53" t="str">
            <v>Установка счетчика</v>
          </cell>
        </row>
        <row r="54">
          <cell r="A54">
            <v>1006.73</v>
          </cell>
          <cell r="B54">
            <v>39038.327048611114</v>
          </cell>
          <cell r="C54" t="str">
            <v>платёж</v>
          </cell>
          <cell r="D54" t="str">
            <v>6333</v>
          </cell>
          <cell r="E54" t="str">
            <v>17.11.2006</v>
          </cell>
          <cell r="F54" t="str">
            <v>прочие услуги</v>
          </cell>
          <cell r="G54" t="str">
            <v>Опломбирование</v>
          </cell>
          <cell r="H54" t="str">
            <v>50 7 касса КМ</v>
          </cell>
          <cell r="I54" t="str">
            <v>62 1 2425 вода и спуск 13/00316...Упр. образ. Адм. Окт. р-на 4 Отключения\подключения 13/00316...Упр. образ. Адм. Окт. р-на</v>
          </cell>
          <cell r="J54" t="str">
            <v>115</v>
          </cell>
          <cell r="K54" t="str">
            <v>Отключения\подключения</v>
          </cell>
        </row>
        <row r="55">
          <cell r="A55">
            <v>553.1</v>
          </cell>
          <cell r="B55">
            <v>39042.329247685186</v>
          </cell>
          <cell r="C55" t="str">
            <v>платёж</v>
          </cell>
          <cell r="D55" t="str">
            <v>6683</v>
          </cell>
          <cell r="E55" t="str">
            <v>21.11.2006</v>
          </cell>
          <cell r="F55" t="str">
            <v>прочие услуги</v>
          </cell>
          <cell r="G55" t="str">
            <v>Опломбирование</v>
          </cell>
          <cell r="H55" t="str">
            <v>50 7 касса КМ</v>
          </cell>
          <cell r="I55" t="str">
            <v>62 1 2425 вода и спуск 13/00316...Упр. образ. Адм. Окт. р-на 4 Отключения\подключения 13/00316...Упр. образ. Адм. Окт. р-на</v>
          </cell>
          <cell r="J55" t="str">
            <v>115</v>
          </cell>
          <cell r="K55" t="str">
            <v>Отключения\подключения</v>
          </cell>
        </row>
        <row r="56">
          <cell r="A56">
            <v>553.1</v>
          </cell>
          <cell r="B56">
            <v>39048.325358796297</v>
          </cell>
          <cell r="C56" t="str">
            <v>платёж</v>
          </cell>
          <cell r="D56" t="str">
            <v>7095</v>
          </cell>
          <cell r="E56" t="str">
            <v>27.11.2006</v>
          </cell>
          <cell r="F56" t="str">
            <v>прочие услуги</v>
          </cell>
          <cell r="G56" t="str">
            <v>Опломбирование</v>
          </cell>
          <cell r="H56" t="str">
            <v>50 7 касса КМ</v>
          </cell>
          <cell r="I56" t="str">
            <v>62 1 2425 вода и спуск 13/00316...Упр. образ. Адм. Окт. р-на 4 Отключения\подключения 13/00316...Упр. образ. Адм. Окт. р-на</v>
          </cell>
          <cell r="J56" t="str">
            <v>115</v>
          </cell>
          <cell r="K56" t="str">
            <v>Отключения\подключения</v>
          </cell>
        </row>
        <row r="57">
          <cell r="A57">
            <v>8502.7999999999993</v>
          </cell>
          <cell r="B57">
            <v>39048.325312499997</v>
          </cell>
          <cell r="C57" t="str">
            <v>платёж</v>
          </cell>
          <cell r="D57" t="str">
            <v>7091</v>
          </cell>
          <cell r="E57" t="str">
            <v>27.11.2006</v>
          </cell>
          <cell r="F57" t="str">
            <v>прочие услуги</v>
          </cell>
          <cell r="G57" t="str">
            <v>Приемка прибора ф/л</v>
          </cell>
          <cell r="H57" t="str">
            <v>50 7 касса КМ</v>
          </cell>
          <cell r="I57" t="str">
            <v>62 1 2171 вода и спуск 13/01731...МУЗ "Роддом №5" 6 Установка счетчика 13/01731...МУЗ "Роддом №5"</v>
          </cell>
          <cell r="J57" t="str">
            <v>11</v>
          </cell>
          <cell r="K57" t="str">
            <v>Установка счетчика</v>
          </cell>
        </row>
        <row r="58">
          <cell r="A58">
            <v>724.66</v>
          </cell>
          <cell r="B58">
            <v>39051.329780092594</v>
          </cell>
          <cell r="C58" t="str">
            <v>платёж</v>
          </cell>
          <cell r="D58" t="str">
            <v>7328</v>
          </cell>
          <cell r="E58" t="str">
            <v>30.11.2006</v>
          </cell>
          <cell r="F58" t="str">
            <v>прочие услуги</v>
          </cell>
          <cell r="G58" t="str">
            <v>Опломбирование</v>
          </cell>
          <cell r="H58" t="str">
            <v>50 7 касса КМ</v>
          </cell>
          <cell r="I58" t="str">
            <v>62 1 582 вода и спуск 13/05048...ФГУ Красноярский лесхоз 4 Отключения\подключения 13/05048...ФГУ Красноярский лесхоз</v>
          </cell>
          <cell r="J58" t="str">
            <v>115</v>
          </cell>
          <cell r="K58" t="str">
            <v>Отключения\подключения</v>
          </cell>
        </row>
        <row r="59">
          <cell r="A59">
            <v>1787.02</v>
          </cell>
          <cell r="B59">
            <v>39041.327291666668</v>
          </cell>
          <cell r="C59" t="str">
            <v>платёж</v>
          </cell>
          <cell r="D59" t="str">
            <v>6387</v>
          </cell>
          <cell r="E59" t="str">
            <v>20.11.2006</v>
          </cell>
          <cell r="F59" t="str">
            <v>прочие услуги</v>
          </cell>
          <cell r="G59" t="str">
            <v>Приемка прибора ф/л</v>
          </cell>
          <cell r="H59" t="str">
            <v>50 7 касса КМ</v>
          </cell>
          <cell r="I59" t="str">
            <v>62 1 2314 вода и спуск 26/00548...ТСЖ "Малыш" 6 Установка счетчика 26/00548...ТСЖ "Малыш"</v>
          </cell>
          <cell r="J59" t="str">
            <v>11</v>
          </cell>
          <cell r="K59" t="str">
            <v>Установка счетчика</v>
          </cell>
        </row>
        <row r="60">
          <cell r="A60">
            <v>604.55999999999995</v>
          </cell>
          <cell r="B60">
            <v>39022.600729166668</v>
          </cell>
          <cell r="C60" t="str">
            <v>платёж</v>
          </cell>
          <cell r="D60" t="str">
            <v>528</v>
          </cell>
          <cell r="E60" t="str">
            <v>30.10.2006</v>
          </cell>
          <cell r="F60" t="str">
            <v>прочие услуги</v>
          </cell>
          <cell r="G60" t="str">
            <v>опломбирование</v>
          </cell>
          <cell r="H60" t="str">
            <v>51 8 Кедр 518</v>
          </cell>
          <cell r="I60" t="str">
            <v>62 1 454 вода и спуск 11/03297...ГПКК "Медтехника" 4 Отключения\подключения 11/03297...ГПКК "Медтехника"</v>
          </cell>
          <cell r="K60" t="str">
            <v>Отключения\подключения</v>
          </cell>
        </row>
        <row r="61">
          <cell r="A61">
            <v>995.74</v>
          </cell>
          <cell r="B61">
            <v>39035.445347222223</v>
          </cell>
          <cell r="C61" t="str">
            <v>платёж</v>
          </cell>
          <cell r="D61" t="str">
            <v>304</v>
          </cell>
          <cell r="E61" t="str">
            <v>07.09.2006</v>
          </cell>
          <cell r="F61" t="str">
            <v>прочие услуги</v>
          </cell>
          <cell r="G61" t="str">
            <v>приемка прибора</v>
          </cell>
          <cell r="H61" t="str">
            <v>51 8 Кедр 518</v>
          </cell>
          <cell r="I61" t="str">
            <v>62 1 430 вода и спуск 11/06378...ИНСТИТУТ ХИМИИ И ХИМИЧЕСКОЙ  ТЕХНОЛОГИИ  6 Установка счетчика 11/06378...ИНСТИТУТ ХИМИИ И ХИМИЧЕСКОЙ  ТЕХНОЛОГИИ</v>
          </cell>
          <cell r="K61" t="str">
            <v>Установка счетчика</v>
          </cell>
        </row>
        <row r="62">
          <cell r="A62">
            <v>519.28</v>
          </cell>
          <cell r="B62">
            <v>39037.450787037036</v>
          </cell>
          <cell r="C62" t="str">
            <v>платёж</v>
          </cell>
          <cell r="D62" t="str">
            <v>318</v>
          </cell>
          <cell r="E62" t="str">
            <v>04.10.2006</v>
          </cell>
          <cell r="F62" t="str">
            <v>прочие услуги</v>
          </cell>
          <cell r="G62" t="str">
            <v>подключение</v>
          </cell>
          <cell r="H62" t="str">
            <v>51 8 Кедр 518</v>
          </cell>
          <cell r="I62" t="str">
            <v>62 1 430 вода и спуск 11/06378...ИНСТИТУТ ХИМИИ И ХИМИЧЕСКОЙ  ТЕХНОЛОГИИ  4 Отключения\подключения 11/06378...ИНСТИТУТ ХИМИИ И ХИМИЧЕСКОЙ  ТЕХНОЛОГИИ</v>
          </cell>
          <cell r="K62" t="str">
            <v>Отключения\подключения</v>
          </cell>
        </row>
        <row r="63">
          <cell r="A63">
            <v>2004.29</v>
          </cell>
          <cell r="B63">
            <v>39041.595405092594</v>
          </cell>
          <cell r="C63" t="str">
            <v>платёж</v>
          </cell>
          <cell r="D63" t="str">
            <v>317</v>
          </cell>
          <cell r="E63" t="str">
            <v>07.09.2006</v>
          </cell>
          <cell r="F63" t="str">
            <v>прочие услуги</v>
          </cell>
          <cell r="G63" t="str">
            <v>согласование проекта</v>
          </cell>
          <cell r="H63" t="str">
            <v>51 8 Кедр 518</v>
          </cell>
          <cell r="I63" t="str">
            <v>62 1 430 вода и спуск 11/06378...ИНСТИТУТ ХИМИИ И ХИМИЧЕСКОЙ  ТЕХНОЛОГИИ  6 Установка счетчика 11/06378...ИНСТИТУТ ХИМИИ И ХИМИЧЕСКОЙ  ТЕХНОЛОГИИ</v>
          </cell>
          <cell r="K63" t="str">
            <v>Установка счетчика</v>
          </cell>
        </row>
        <row r="64">
          <cell r="A64">
            <v>1422.48</v>
          </cell>
          <cell r="B64">
            <v>39038.584236111114</v>
          </cell>
          <cell r="C64" t="str">
            <v>платёж</v>
          </cell>
          <cell r="D64" t="str">
            <v>501</v>
          </cell>
          <cell r="E64" t="str">
            <v>07.11.2006</v>
          </cell>
          <cell r="F64" t="str">
            <v>прочие услуги</v>
          </cell>
          <cell r="G64" t="str">
            <v>приемка прибора учета</v>
          </cell>
          <cell r="H64" t="str">
            <v>51 8 Кедр 518</v>
          </cell>
          <cell r="I64" t="str">
            <v>62 1 1340 вода и спуск 11/02146...ООО "МСЧ-9" 6 Установка счетчика 11/02146...ООО "МСЧ-9"</v>
          </cell>
          <cell r="K64" t="str">
            <v>Установка счетчика</v>
          </cell>
        </row>
        <row r="65">
          <cell r="A65">
            <v>1787.02</v>
          </cell>
          <cell r="B65">
            <v>39049.577499999999</v>
          </cell>
          <cell r="C65" t="str">
            <v>платёж</v>
          </cell>
          <cell r="D65" t="str">
            <v>12</v>
          </cell>
          <cell r="E65" t="str">
            <v>16.11.2006</v>
          </cell>
          <cell r="F65" t="str">
            <v>прочие услуги</v>
          </cell>
          <cell r="G65" t="str">
            <v>приемка прибора</v>
          </cell>
          <cell r="H65" t="str">
            <v>51 8 Кедр 518</v>
          </cell>
          <cell r="I65" t="str">
            <v>62 1 20 вода и спуск 22/00580...Адм. Лен. р-на 6 Установка счетчика 22/00580...Адм. Лен. р-на</v>
          </cell>
          <cell r="K65" t="str">
            <v>Установка счетчика</v>
          </cell>
        </row>
        <row r="66">
          <cell r="A66">
            <v>751.71</v>
          </cell>
          <cell r="B66">
            <v>39034.325868055559</v>
          </cell>
          <cell r="C66" t="str">
            <v>платёж</v>
          </cell>
          <cell r="D66" t="str">
            <v>5948</v>
          </cell>
          <cell r="E66" t="str">
            <v>13.11.2006</v>
          </cell>
          <cell r="F66" t="str">
            <v>прочие услуги</v>
          </cell>
          <cell r="G66" t="str">
            <v>Приемка прибора ф/л</v>
          </cell>
          <cell r="H66" t="str">
            <v>50 7 касса КМ</v>
          </cell>
          <cell r="I66" t="str">
            <v>62 1 2813 вода и спуск 21/01209...ФЛ Белокриницкий Р.В. 6 Установка счетчика 21/01209...ФЛ Белокриницкий Р.В.</v>
          </cell>
          <cell r="J66" t="str">
            <v>11</v>
          </cell>
          <cell r="K66" t="str">
            <v>Установка счетчика</v>
          </cell>
        </row>
        <row r="67">
          <cell r="A67">
            <v>1365.58</v>
          </cell>
          <cell r="B67">
            <v>39036.319918981484</v>
          </cell>
          <cell r="C67" t="str">
            <v>платёж</v>
          </cell>
          <cell r="D67" t="str">
            <v>6108</v>
          </cell>
          <cell r="E67" t="str">
            <v>15.11.2006</v>
          </cell>
          <cell r="F67" t="str">
            <v>прочие услуги</v>
          </cell>
          <cell r="G67" t="str">
            <v>Отключение</v>
          </cell>
          <cell r="H67" t="str">
            <v>50 7 касса КМ</v>
          </cell>
          <cell r="I67" t="str">
            <v>62 1 2013 вода и спуск 22/00687...ООО "Саяны" 4 Отключения\подключения 22/00687...ООО "Саяны"</v>
          </cell>
          <cell r="J67" t="str">
            <v>10</v>
          </cell>
          <cell r="K67" t="str">
            <v>Отключения\подключения</v>
          </cell>
        </row>
        <row r="68">
          <cell r="A68">
            <v>7060.9</v>
          </cell>
          <cell r="B68">
            <v>39048.324687499997</v>
          </cell>
          <cell r="C68" t="str">
            <v>платёж</v>
          </cell>
          <cell r="D68" t="str">
            <v>7035</v>
          </cell>
          <cell r="E68" t="str">
            <v>27.11.2006</v>
          </cell>
          <cell r="F68" t="str">
            <v>прочие услуги</v>
          </cell>
          <cell r="G68" t="str">
            <v>Обследование  трассы</v>
          </cell>
          <cell r="H68" t="str">
            <v>50 7 касса КМ</v>
          </cell>
          <cell r="I68" t="str">
            <v>62 1 936 вода и спуск 21/00026...ОАО "ДОЗ-2 и К" 4 Отключения\подключения 21/00026...ОАО "ДОЗ-2 и К"</v>
          </cell>
          <cell r="J68" t="str">
            <v>14</v>
          </cell>
          <cell r="K68" t="str">
            <v>Отключения\подключения</v>
          </cell>
        </row>
        <row r="69">
          <cell r="A69">
            <v>433</v>
          </cell>
          <cell r="B69">
            <v>39041.327303240738</v>
          </cell>
          <cell r="C69" t="str">
            <v>платёж</v>
          </cell>
          <cell r="D69" t="str">
            <v>6388</v>
          </cell>
          <cell r="E69" t="str">
            <v>20.11.2006</v>
          </cell>
          <cell r="F69" t="str">
            <v>прочие услуги</v>
          </cell>
          <cell r="G69" t="str">
            <v>Опломбирование</v>
          </cell>
          <cell r="H69" t="str">
            <v>50 7 касса КМ</v>
          </cell>
          <cell r="I69" t="str">
            <v>62 1 1887 вода и спуск 21/00235...ООО "Акцент-К" 5 Отключения\подключения 21/00235...ООО "Акцент-К"</v>
          </cell>
          <cell r="J69" t="str">
            <v>115</v>
          </cell>
          <cell r="K69" t="str">
            <v>Отключения\подключения</v>
          </cell>
        </row>
        <row r="70">
          <cell r="A70">
            <v>1422.48</v>
          </cell>
          <cell r="B70">
            <v>39029.658113425925</v>
          </cell>
          <cell r="C70" t="str">
            <v>платёж</v>
          </cell>
          <cell r="D70" t="str">
            <v>948</v>
          </cell>
          <cell r="E70" t="str">
            <v>07.11.2006</v>
          </cell>
          <cell r="F70" t="str">
            <v>прочие услуги</v>
          </cell>
          <cell r="G70" t="str">
            <v>приемка прибора учета</v>
          </cell>
          <cell r="H70" t="str">
            <v>51 8 Кедр 518</v>
          </cell>
          <cell r="I70" t="str">
            <v>62 1 919 вода и спуск 21/02824...ОАО "Мостоконструкция" 6 Установка счетчика 21/02824...ОАО "Мостоконструкция"</v>
          </cell>
          <cell r="K70" t="str">
            <v>Установка счетчика</v>
          </cell>
        </row>
        <row r="71">
          <cell r="A71">
            <v>1422.48</v>
          </cell>
          <cell r="B71">
            <v>39049.577245370368</v>
          </cell>
          <cell r="C71" t="str">
            <v>платёж</v>
          </cell>
          <cell r="D71" t="str">
            <v>8</v>
          </cell>
          <cell r="E71" t="str">
            <v>28.11.2006</v>
          </cell>
          <cell r="F71" t="str">
            <v>прочие услуги</v>
          </cell>
          <cell r="G71" t="str">
            <v>Установка счетчика</v>
          </cell>
          <cell r="H71" t="str">
            <v>51 8 Кедр 518</v>
          </cell>
          <cell r="I71" t="str">
            <v>62 1 919 вода и спуск 21/02824...ОАО "Мостоконструкция" 6 Установка счетчика 21/02824...ОАО "Мостоконструкция"</v>
          </cell>
          <cell r="J71" t="str">
            <v>сч.15321 от 07.11.06</v>
          </cell>
          <cell r="K71" t="str">
            <v>Установка счетчика</v>
          </cell>
        </row>
        <row r="72">
          <cell r="A72">
            <v>1422.48</v>
          </cell>
          <cell r="B72">
            <v>39035.319131944445</v>
          </cell>
          <cell r="C72" t="str">
            <v>платёж</v>
          </cell>
          <cell r="D72" t="str">
            <v>6032</v>
          </cell>
          <cell r="E72" t="str">
            <v>14.11.2006</v>
          </cell>
          <cell r="F72" t="str">
            <v>прочие услуги</v>
          </cell>
          <cell r="G72" t="str">
            <v>Приемка прибора ф/л</v>
          </cell>
          <cell r="H72" t="str">
            <v>50 7 касса КМ</v>
          </cell>
          <cell r="I72" t="str">
            <v>62 1 2995 вода и спуск 21/01254...ФЛ Маркус В.Л. 6 Установка счетчика 21/01254...ФЛ Маркус В.Л.</v>
          </cell>
          <cell r="J72" t="str">
            <v>11</v>
          </cell>
          <cell r="K72" t="str">
            <v>Установка счетчика</v>
          </cell>
        </row>
        <row r="73">
          <cell r="A73">
            <v>1422.48</v>
          </cell>
          <cell r="B73">
            <v>39035.318703703706</v>
          </cell>
          <cell r="C73" t="str">
            <v>платёж</v>
          </cell>
          <cell r="D73" t="str">
            <v>5990</v>
          </cell>
          <cell r="E73" t="str">
            <v>14.11.2006</v>
          </cell>
          <cell r="F73" t="str">
            <v>прочие услуги</v>
          </cell>
          <cell r="G73" t="str">
            <v>Приемка прибора ф/л</v>
          </cell>
          <cell r="H73" t="str">
            <v>50 7 касса КМ</v>
          </cell>
          <cell r="I73" t="str">
            <v>62 1 1883 вода и спуск 21/00254...ООО "Агромаг" 6 Установка счетчика 21/00254...ООО "Агромаг"</v>
          </cell>
          <cell r="J73" t="str">
            <v>11</v>
          </cell>
          <cell r="K73" t="str">
            <v>Установка счетчика</v>
          </cell>
        </row>
        <row r="74">
          <cell r="A74">
            <v>2726.68</v>
          </cell>
          <cell r="B74">
            <v>39030.350335648145</v>
          </cell>
          <cell r="C74" t="str">
            <v>платёж</v>
          </cell>
          <cell r="D74" t="str">
            <v>359</v>
          </cell>
          <cell r="E74" t="str">
            <v>08.11.2006</v>
          </cell>
          <cell r="F74" t="str">
            <v>прочие услуги</v>
          </cell>
          <cell r="G74" t="str">
            <v>приемка прибора</v>
          </cell>
          <cell r="H74" t="str">
            <v>51 8 Кедр 518</v>
          </cell>
          <cell r="I74" t="str">
            <v>62 1 39 вода и спуск 21/02417...ООО"Сантрейд" 6 Установка счетчика 21/02417...ООО"Сантрейд"</v>
          </cell>
          <cell r="K74" t="str">
            <v>Установка счетчика</v>
          </cell>
        </row>
        <row r="75">
          <cell r="A75">
            <v>-1489.01</v>
          </cell>
          <cell r="B75">
            <v>39035.381099537037</v>
          </cell>
          <cell r="C75" t="str">
            <v>платёж</v>
          </cell>
          <cell r="D75" t="str">
            <v>2000</v>
          </cell>
          <cell r="E75" t="str">
            <v>14.11.2006</v>
          </cell>
          <cell r="F75" t="str">
            <v>прочие услуги</v>
          </cell>
          <cell r="G75" t="str">
            <v>Обследование  трассы</v>
          </cell>
          <cell r="H75" t="str">
            <v>60 расчеты с поставщиками и подрядчиками</v>
          </cell>
          <cell r="I75" t="str">
            <v>62 1 2433 вода и спуск 22/03504...КМУ-1 филиал ООО "СИБТЕХМОНТАЖ-ЦЕНТР" 4 Отключения\подключения 22/03504...КМУ-1 филиал ООО "СИБТЕХМОНТАЖ-ЦЕНТР"</v>
          </cell>
          <cell r="J75" t="str">
            <v>справка на воду согл.письма</v>
          </cell>
          <cell r="K75" t="str">
            <v>Отключения\подключения</v>
          </cell>
        </row>
        <row r="76">
          <cell r="A76">
            <v>724.66</v>
          </cell>
          <cell r="B76">
            <v>39023.576203703706</v>
          </cell>
          <cell r="C76" t="str">
            <v>платёж</v>
          </cell>
          <cell r="D76" t="str">
            <v>6</v>
          </cell>
          <cell r="E76" t="str">
            <v>26.10.2006</v>
          </cell>
          <cell r="F76" t="str">
            <v>прочие услуги</v>
          </cell>
          <cell r="G76" t="str">
            <v>опломбирование</v>
          </cell>
          <cell r="H76" t="str">
            <v>51 8 Кедр 518</v>
          </cell>
          <cell r="I76" t="str">
            <v>62 1 2395 вода и спуск 11/01105...УФНС России по Красноярскому краю,Таймырскому(Долгано-Ненецкому)и Эвенкийскому АО 4 Отключения\подключения 11/01105...УФНС России по Красноярскому краю,Таймырскому(Долгано-Ненецкому)и Эвенкийскому АО</v>
          </cell>
          <cell r="K76" t="str">
            <v>Отключения\подключения</v>
          </cell>
        </row>
        <row r="77">
          <cell r="A77">
            <v>964.8</v>
          </cell>
          <cell r="B77">
            <v>39031.323993055557</v>
          </cell>
          <cell r="C77" t="str">
            <v>платёж</v>
          </cell>
          <cell r="D77" t="str">
            <v>5839</v>
          </cell>
          <cell r="E77" t="str">
            <v>10.11.2006</v>
          </cell>
          <cell r="F77" t="str">
            <v>прочие услуги</v>
          </cell>
          <cell r="G77" t="str">
            <v>Приемка прибора ф/л</v>
          </cell>
          <cell r="H77" t="str">
            <v>50 7 касса КМ</v>
          </cell>
          <cell r="I77" t="str">
            <v>62 1 5508 расчеты с  юр.лицами, ЧП 26/07702...ТСЖ"Гигант" 2 Установка счетчика 26/07702...ТСЖ"Гигант"</v>
          </cell>
          <cell r="J77" t="str">
            <v>11</v>
          </cell>
          <cell r="K77" t="str">
            <v>Установка счетчика</v>
          </cell>
        </row>
        <row r="78">
          <cell r="A78">
            <v>2844.96</v>
          </cell>
          <cell r="B78">
            <v>39038.584687499999</v>
          </cell>
          <cell r="C78" t="str">
            <v>платёж</v>
          </cell>
          <cell r="D78" t="str">
            <v>1568</v>
          </cell>
          <cell r="E78" t="str">
            <v>09.11.2006</v>
          </cell>
          <cell r="F78" t="str">
            <v>прочие услуги</v>
          </cell>
          <cell r="G78" t="str">
            <v>приемка прибора сточных вод</v>
          </cell>
          <cell r="H78" t="str">
            <v>51 8 Кедр 518</v>
          </cell>
          <cell r="I78" t="str">
            <v>62 1 839 вода и спуск 11/01719...ОАО "Красноярская генерация"ф-л Красноярская ТЭЦ-3 7 Установка счетчика 11/01719...ОАО "Красноярская генерация"ф-л Красноярская ТЭЦ-3</v>
          </cell>
          <cell r="K78" t="str">
            <v>Установка счетчика</v>
          </cell>
        </row>
        <row r="79">
          <cell r="A79">
            <v>1422.48</v>
          </cell>
          <cell r="B79">
            <v>39048.633993055555</v>
          </cell>
          <cell r="C79" t="str">
            <v>платёж</v>
          </cell>
          <cell r="D79" t="str">
            <v>1699</v>
          </cell>
          <cell r="E79" t="str">
            <v>22.11.2006</v>
          </cell>
          <cell r="F79" t="str">
            <v>прочие услуги</v>
          </cell>
          <cell r="G79" t="str">
            <v>приемка прибора</v>
          </cell>
          <cell r="H79" t="str">
            <v>51 8 Кедр 518</v>
          </cell>
          <cell r="I79" t="str">
            <v>62 1 836 вода и спуск 23/00868...Красноярская ТЭЦ-2 филиал ОАО "Красноярская генерация" 6 Установка счетчика 23/00868...Красноярская ТЭЦ-2 филиал ОАО "Красноярская генерация"</v>
          </cell>
          <cell r="K79" t="str">
            <v>Установка счетчика</v>
          </cell>
        </row>
        <row r="80">
          <cell r="A80">
            <v>1422.48</v>
          </cell>
          <cell r="B80">
            <v>39051.569699074076</v>
          </cell>
          <cell r="C80" t="str">
            <v>платёж</v>
          </cell>
          <cell r="D80" t="str">
            <v>9413</v>
          </cell>
          <cell r="E80" t="str">
            <v>28.11.2006</v>
          </cell>
          <cell r="F80" t="str">
            <v>прочие услуги</v>
          </cell>
          <cell r="G80" t="str">
            <v>приемка прибора</v>
          </cell>
          <cell r="H80" t="str">
            <v>51 8 Кедр 518</v>
          </cell>
          <cell r="I80" t="str">
            <v>62 1 3351 вода и спуск 14/00176...ОАО "Красноярскэнергосбыт" 6 Установка счетчика 14/00176...ОАО "Красноярскэнергосбыт"</v>
          </cell>
          <cell r="K80" t="str">
            <v>Установка счетчика</v>
          </cell>
        </row>
        <row r="81">
          <cell r="A81">
            <v>4024.73</v>
          </cell>
          <cell r="B81">
            <v>39022.604837962965</v>
          </cell>
          <cell r="C81" t="str">
            <v>платёж</v>
          </cell>
          <cell r="D81" t="str">
            <v>17</v>
          </cell>
          <cell r="E81" t="str">
            <v>27.10.2006</v>
          </cell>
          <cell r="F81" t="str">
            <v>прочие услуги</v>
          </cell>
          <cell r="G81" t="str">
            <v>технические условия</v>
          </cell>
          <cell r="H81" t="str">
            <v>51 8 Кедр 518</v>
          </cell>
          <cell r="I81" t="str">
            <v>62 1 2160 вода и спуск 21/00800...Филиал ОАО"ФСК ЕЭС"-Красноярское ПМЭС 6 Установка счетчика 21/00800...Филиал ОАО"ФСК ЕЭС"-Красноярское ПМЭС</v>
          </cell>
          <cell r="K81" t="str">
            <v>Установка счетчика</v>
          </cell>
        </row>
        <row r="82">
          <cell r="A82">
            <v>741.83</v>
          </cell>
          <cell r="B82">
            <v>39029.657997685186</v>
          </cell>
          <cell r="C82" t="str">
            <v>платёж</v>
          </cell>
          <cell r="D82" t="str">
            <v>85</v>
          </cell>
          <cell r="E82" t="str">
            <v>31.10.2006</v>
          </cell>
          <cell r="F82" t="str">
            <v>прочие услуги</v>
          </cell>
          <cell r="G82" t="str">
            <v>подключение</v>
          </cell>
          <cell r="H82" t="str">
            <v>51 8 Кедр 518</v>
          </cell>
          <cell r="I82" t="str">
            <v>62 1 2160 вода и спуск 21/00800...Филиал ОАО"ФСК ЕЭС"-Красноярское ПМЭС 4 Отключения\подключения 21/00800...Филиал ОАО"ФСК ЕЭС"-Красноярское ПМЭС</v>
          </cell>
          <cell r="K82" t="str">
            <v>Отключения\подключения</v>
          </cell>
        </row>
        <row r="83">
          <cell r="A83">
            <v>8584.32</v>
          </cell>
          <cell r="B83">
            <v>39038.585462962961</v>
          </cell>
          <cell r="C83" t="str">
            <v>платёж</v>
          </cell>
          <cell r="D83" t="str">
            <v>149</v>
          </cell>
          <cell r="E83" t="str">
            <v>14.11.2006</v>
          </cell>
          <cell r="F83" t="str">
            <v>прочие услуги</v>
          </cell>
          <cell r="G83" t="str">
            <v>приемка прибора</v>
          </cell>
          <cell r="H83" t="str">
            <v>51 8 Кедр 518</v>
          </cell>
          <cell r="I83" t="str">
            <v>62 1 2160 вода и спуск 21/00800...Филиал ОАО"ФСК ЕЭС"-Красноярское ПМЭС 6 Установка счетчика 21/00800...Филиал ОАО"ФСК ЕЭС"-Красноярское ПМЭС</v>
          </cell>
          <cell r="K83" t="str">
            <v>Установка счетчика</v>
          </cell>
        </row>
        <row r="84">
          <cell r="A84">
            <v>1422.48</v>
          </cell>
          <cell r="B84">
            <v>39050.588888888888</v>
          </cell>
          <cell r="C84" t="str">
            <v>платёж</v>
          </cell>
          <cell r="D84" t="str">
            <v>211</v>
          </cell>
          <cell r="E84" t="str">
            <v>22.11.2006</v>
          </cell>
          <cell r="F84" t="str">
            <v>прочие услуги</v>
          </cell>
          <cell r="G84" t="str">
            <v>приемка прибора</v>
          </cell>
          <cell r="H84" t="str">
            <v>51 8 Кедр 518</v>
          </cell>
          <cell r="I84" t="str">
            <v>62 1 2160 вода и спуск 21/00800...Филиал ОАО"ФСК ЕЭС"-Красноярское ПМЭС 6 Установка счетчика 21/00800...Филиал ОАО"ФСК ЕЭС"-Красноярское ПМЭС</v>
          </cell>
          <cell r="K84" t="str">
            <v>Установка счетчика</v>
          </cell>
        </row>
        <row r="85">
          <cell r="A85">
            <v>751.71</v>
          </cell>
          <cell r="B85">
            <v>39049.324236111112</v>
          </cell>
          <cell r="C85" t="str">
            <v>платёж</v>
          </cell>
          <cell r="D85" t="str">
            <v>7214</v>
          </cell>
          <cell r="E85" t="str">
            <v>28.11.2006</v>
          </cell>
          <cell r="F85" t="str">
            <v>прочие услуги</v>
          </cell>
          <cell r="G85" t="str">
            <v>Приемка прибора ф/л</v>
          </cell>
          <cell r="H85" t="str">
            <v>50 7 касса КМ</v>
          </cell>
          <cell r="I85" t="str">
            <v>62 1 2033 вода и спуск 21/00935...ООО "Стимул" 6 Установка счетчика 21/00935...ООО "Стимул"</v>
          </cell>
          <cell r="J85" t="str">
            <v>11</v>
          </cell>
          <cell r="K85" t="str">
            <v>Установка счетчика</v>
          </cell>
        </row>
        <row r="86">
          <cell r="A86">
            <v>4024.73</v>
          </cell>
          <cell r="B86">
            <v>39044.579270833332</v>
          </cell>
          <cell r="C86" t="str">
            <v>платёж</v>
          </cell>
          <cell r="D86" t="str">
            <v>416</v>
          </cell>
          <cell r="E86" t="str">
            <v>21.11.2006</v>
          </cell>
          <cell r="F86" t="str">
            <v>прочие услуги</v>
          </cell>
          <cell r="G86" t="str">
            <v>технические условия</v>
          </cell>
          <cell r="H86" t="str">
            <v>51 8 Кедр 518</v>
          </cell>
          <cell r="I86" t="str">
            <v>62 1 2024 вода и спуск 21/00433...ООО "Сибсервис" 6 Установка счетчика 21/00433...ООО "Сибсервис"</v>
          </cell>
          <cell r="K86" t="str">
            <v>Установка счетчика</v>
          </cell>
        </row>
        <row r="87">
          <cell r="A87">
            <v>450.13</v>
          </cell>
          <cell r="B87">
            <v>39022.314293981479</v>
          </cell>
          <cell r="C87" t="str">
            <v>платёж</v>
          </cell>
          <cell r="D87" t="str">
            <v>5431</v>
          </cell>
          <cell r="E87" t="str">
            <v>01.11.2006</v>
          </cell>
          <cell r="F87" t="str">
            <v>прочие услуги</v>
          </cell>
          <cell r="G87" t="str">
            <v>Опломбирование</v>
          </cell>
          <cell r="H87" t="str">
            <v>50 7 касса КМ</v>
          </cell>
          <cell r="I87" t="str">
            <v>62 1 456 вода и спуск 23/06208...ОАО "Красноярсквзрывпром" 4 Отключения\подключения 23/06208...ОАО "Красноярсквзрывпром"</v>
          </cell>
          <cell r="J87" t="str">
            <v>115</v>
          </cell>
          <cell r="K87" t="str">
            <v>Отключения\подключения</v>
          </cell>
        </row>
        <row r="88">
          <cell r="A88">
            <v>1422.48</v>
          </cell>
          <cell r="B88">
            <v>39031.645150462966</v>
          </cell>
          <cell r="C88" t="str">
            <v>платёж</v>
          </cell>
          <cell r="D88" t="str">
            <v>110</v>
          </cell>
          <cell r="E88" t="str">
            <v>09.11.2006</v>
          </cell>
          <cell r="F88" t="str">
            <v>прочие услуги</v>
          </cell>
          <cell r="G88" t="str">
            <v>приемка прибора</v>
          </cell>
          <cell r="H88" t="str">
            <v>51 8 Кедр 518</v>
          </cell>
          <cell r="I88" t="str">
            <v>62 1 296 вода и спуск 13/00381...ЗАО "Красноярское ДСУ-1" 4 Установка счетчика 13/00381...ЗАО "Красноярское ДСУ-1"</v>
          </cell>
          <cell r="K88" t="str">
            <v>Установка счетчика</v>
          </cell>
        </row>
        <row r="89">
          <cell r="A89">
            <v>751.71</v>
          </cell>
          <cell r="B89">
            <v>39043.331122685187</v>
          </cell>
          <cell r="C89" t="str">
            <v>платёж</v>
          </cell>
          <cell r="D89" t="str">
            <v>6742</v>
          </cell>
          <cell r="E89" t="str">
            <v>22.11.2006</v>
          </cell>
          <cell r="F89" t="str">
            <v>прочие услуги</v>
          </cell>
          <cell r="G89" t="str">
            <v>Приемка прибора ф/л</v>
          </cell>
          <cell r="H89" t="str">
            <v>50 7 касса КМ</v>
          </cell>
          <cell r="I89" t="str">
            <v>62 1 0 расчёты по услугам с организациями 11/02285...ИП Волощук В.Л. 6 Установка счетчика 11/02285...ИП Волощук В.Л.</v>
          </cell>
          <cell r="J89" t="str">
            <v>11</v>
          </cell>
          <cell r="K89" t="str">
            <v>Установка счетчика</v>
          </cell>
        </row>
        <row r="90">
          <cell r="A90">
            <v>1422.48</v>
          </cell>
          <cell r="B90">
            <v>39028.660358796296</v>
          </cell>
          <cell r="C90" t="str">
            <v>платёж</v>
          </cell>
          <cell r="D90" t="str">
            <v>747</v>
          </cell>
          <cell r="E90" t="str">
            <v>31.10.2006</v>
          </cell>
          <cell r="F90" t="str">
            <v>прочие услуги</v>
          </cell>
          <cell r="G90" t="str">
            <v>приемка прибора</v>
          </cell>
          <cell r="H90" t="str">
            <v>51 8 Кедр 518</v>
          </cell>
          <cell r="I90" t="str">
            <v>62 1 955 вода и спуск 21/00706...ОАО"Красноярская генерация" филиал "Красноярская ТЭЦ-1" 6 Установка счетчика 21/00706...ОАО"Красноярская генерация" филиал "Красноярская ТЭЦ-1"</v>
          </cell>
          <cell r="K90" t="str">
            <v>Установка счетчика</v>
          </cell>
        </row>
        <row r="91">
          <cell r="A91">
            <v>8049.46</v>
          </cell>
          <cell r="B91">
            <v>39023.577766203707</v>
          </cell>
          <cell r="C91" t="str">
            <v>платёж</v>
          </cell>
          <cell r="D91" t="str">
            <v>915</v>
          </cell>
          <cell r="E91" t="str">
            <v>27.10.2006</v>
          </cell>
          <cell r="F91" t="str">
            <v>прочие услуги</v>
          </cell>
          <cell r="G91" t="str">
            <v>технические условия</v>
          </cell>
          <cell r="H91" t="str">
            <v>51 8 Кедр 518</v>
          </cell>
          <cell r="I91" t="str">
            <v>62 1 309 вода и спуск 13/02107...ООО "Ренонс" 6 Установка счетчика 13/02107...ООО "Ренонс"</v>
          </cell>
          <cell r="K91" t="str">
            <v>Установка счетчика</v>
          </cell>
        </row>
        <row r="92">
          <cell r="A92">
            <v>10754.74</v>
          </cell>
          <cell r="B92">
            <v>39031.646087962959</v>
          </cell>
          <cell r="C92" t="str">
            <v>платёж</v>
          </cell>
          <cell r="D92" t="str">
            <v>14</v>
          </cell>
          <cell r="E92" t="str">
            <v>26.10.2006</v>
          </cell>
          <cell r="F92" t="str">
            <v>прочие услуги</v>
          </cell>
          <cell r="G92" t="str">
            <v>обследование трассы</v>
          </cell>
          <cell r="H92" t="str">
            <v>51 8 Кедр 518</v>
          </cell>
          <cell r="I92" t="str">
            <v>62 1 309 вода и спуск 13/02107...ООО "Ренонс" 4 Отключения\подключения 13/02107...ООО "Ренонс"</v>
          </cell>
          <cell r="K92" t="str">
            <v>Отключения\подключения</v>
          </cell>
        </row>
        <row r="93">
          <cell r="A93">
            <v>2844.96</v>
          </cell>
          <cell r="B93">
            <v>39049.577662037038</v>
          </cell>
          <cell r="C93" t="str">
            <v>платёж</v>
          </cell>
          <cell r="D93" t="str">
            <v>326</v>
          </cell>
          <cell r="E93" t="str">
            <v>27.11.2006</v>
          </cell>
          <cell r="F93" t="str">
            <v>прочие услуги</v>
          </cell>
          <cell r="G93" t="str">
            <v>приемка прибора учета</v>
          </cell>
          <cell r="H93" t="str">
            <v>51 8 Кедр 518</v>
          </cell>
          <cell r="I93" t="str">
            <v>62 1 309 вода и спуск 13/02107...ООО "Ренонс" 6 Установка счетчика 13/02107...ООО "Ренонс"</v>
          </cell>
          <cell r="K93" t="str">
            <v>Установка счетчика</v>
          </cell>
        </row>
        <row r="94">
          <cell r="A94">
            <v>2863.27</v>
          </cell>
          <cell r="B94">
            <v>39049.5778587963</v>
          </cell>
          <cell r="C94" t="str">
            <v>платёж</v>
          </cell>
          <cell r="D94" t="str">
            <v>325</v>
          </cell>
          <cell r="E94" t="str">
            <v>27.11.2006</v>
          </cell>
          <cell r="F94" t="str">
            <v>прочие услуги</v>
          </cell>
          <cell r="G94" t="str">
            <v>согласование проекта</v>
          </cell>
          <cell r="H94" t="str">
            <v>51 8 Кедр 518</v>
          </cell>
          <cell r="I94" t="str">
            <v>62 1 309 вода и спуск 13/02107...ООО "Ренонс" 6 Установка счетчика 13/02107...ООО "Ренонс"</v>
          </cell>
          <cell r="K94" t="str">
            <v>Установка счетчика</v>
          </cell>
        </row>
        <row r="95">
          <cell r="A95">
            <v>724.66</v>
          </cell>
          <cell r="B95">
            <v>39037.451273148145</v>
          </cell>
          <cell r="C95" t="str">
            <v>платёж</v>
          </cell>
          <cell r="D95" t="str">
            <v>953</v>
          </cell>
          <cell r="E95" t="str">
            <v>15.11.2006</v>
          </cell>
          <cell r="F95" t="str">
            <v>прочие услуги</v>
          </cell>
          <cell r="G95" t="str">
            <v>опломбирование</v>
          </cell>
          <cell r="H95" t="str">
            <v>51 8 Кедр 518</v>
          </cell>
          <cell r="I95" t="str">
            <v>62 1 1610 вода и спуск 13/02578...ООО "Шинорем. завод" 4 Отключения\подключения 13/02578...ООО "Шинорем. завод"</v>
          </cell>
          <cell r="K95" t="str">
            <v>Отключения\подключения</v>
          </cell>
        </row>
        <row r="96">
          <cell r="A96">
            <v>688.16</v>
          </cell>
          <cell r="B96">
            <v>39022.601342592592</v>
          </cell>
          <cell r="C96" t="str">
            <v>платёж</v>
          </cell>
          <cell r="D96" t="str">
            <v>190</v>
          </cell>
          <cell r="E96" t="str">
            <v>27.10.2006</v>
          </cell>
          <cell r="F96" t="str">
            <v>прочие услуги</v>
          </cell>
          <cell r="G96" t="str">
            <v>опломбирование</v>
          </cell>
          <cell r="H96" t="str">
            <v>51 8 Кедр 518</v>
          </cell>
          <cell r="I96" t="str">
            <v>62 1 2101 вода и спуск 13/00624...ПК Артель старат. "Центральная" 4 Отключения\подключения 13/00624...ПК Артель старат. "Центральная"</v>
          </cell>
          <cell r="K96" t="str">
            <v>Отключения\подключения</v>
          </cell>
        </row>
        <row r="97">
          <cell r="A97">
            <v>964.8</v>
          </cell>
          <cell r="B97">
            <v>39048.564097222225</v>
          </cell>
          <cell r="C97" t="str">
            <v>платёж</v>
          </cell>
          <cell r="D97" t="str">
            <v>53</v>
          </cell>
          <cell r="E97" t="str">
            <v>15.11.2006</v>
          </cell>
          <cell r="F97" t="str">
            <v>прочие услуги</v>
          </cell>
          <cell r="G97" t="str">
            <v>приемка прибора</v>
          </cell>
          <cell r="H97" t="str">
            <v>51 11 Кедр 5111</v>
          </cell>
          <cell r="I97" t="str">
            <v>62 1 593 вода и спуск 13/01867...Крас. гос. театр муз. комедии 6 Установка счетчика 13/01867...Крас. гос. театр муз. комедии</v>
          </cell>
          <cell r="K97" t="str">
            <v>Установка счетчика</v>
          </cell>
        </row>
        <row r="98">
          <cell r="A98">
            <v>4539.3500000000004</v>
          </cell>
          <cell r="B98">
            <v>39050.631099537037</v>
          </cell>
          <cell r="C98" t="str">
            <v>платёж</v>
          </cell>
          <cell r="D98" t="str">
            <v>481002</v>
          </cell>
          <cell r="E98" t="str">
            <v>20.11.2006</v>
          </cell>
          <cell r="F98" t="str">
            <v>прочие услуги</v>
          </cell>
          <cell r="G98" t="str">
            <v>обследование трассы</v>
          </cell>
          <cell r="H98" t="str">
            <v>51 9 Сбербанк 519</v>
          </cell>
          <cell r="I98" t="str">
            <v>62 1 1663 вода и спуск 14/06394...ООО Инс-т "Красноярскагропромтехпроект" 4 Отключения\подключения 14/06394...ООО Инс-т "Красноярскагропромтехпроект"</v>
          </cell>
          <cell r="K98" t="str">
            <v>Отключения\подключения</v>
          </cell>
        </row>
        <row r="99">
          <cell r="A99">
            <v>2511.89</v>
          </cell>
          <cell r="B99">
            <v>39045.581504629627</v>
          </cell>
          <cell r="C99" t="str">
            <v>платёж</v>
          </cell>
          <cell r="D99" t="str">
            <v>645</v>
          </cell>
          <cell r="E99" t="str">
            <v>03.08.2006</v>
          </cell>
          <cell r="F99" t="str">
            <v>прочие услуги</v>
          </cell>
          <cell r="G99" t="str">
            <v>приемка прибора</v>
          </cell>
          <cell r="H99" t="str">
            <v>51 8 Кедр 518</v>
          </cell>
          <cell r="I99" t="str">
            <v>62 1 688 вода и спуск 13/00120...МУЗ Гор.стом.поликл. N2 6 Установка счетчика 13/00120...МУЗ Гор.стом.поликл. N2</v>
          </cell>
          <cell r="K99" t="str">
            <v>Установка счетчика</v>
          </cell>
        </row>
        <row r="100">
          <cell r="A100">
            <v>4539.3500000000004</v>
          </cell>
          <cell r="B100">
            <v>39037.452523148146</v>
          </cell>
          <cell r="C100" t="str">
            <v>платёж</v>
          </cell>
          <cell r="D100" t="str">
            <v>217</v>
          </cell>
          <cell r="E100" t="str">
            <v>14.11.2006</v>
          </cell>
          <cell r="F100" t="str">
            <v>прочие услуги</v>
          </cell>
          <cell r="G100" t="str">
            <v>обследование трассы</v>
          </cell>
          <cell r="H100" t="str">
            <v>51 8 Кедр 518</v>
          </cell>
          <cell r="I100" t="str">
            <v>62 1 200 вода и спуск 13/06159...ОАО ПИК "Офсет" 4 Отключения\подключения 13/06159...ОАО ПИК "Офсет"</v>
          </cell>
          <cell r="K100" t="str">
            <v>Отключения\подключения</v>
          </cell>
        </row>
        <row r="101">
          <cell r="A101">
            <v>1422.48</v>
          </cell>
          <cell r="B101">
            <v>39037.452523148146</v>
          </cell>
          <cell r="C101" t="str">
            <v>платёж</v>
          </cell>
          <cell r="D101" t="str">
            <v>217</v>
          </cell>
          <cell r="E101" t="str">
            <v>14.11.2006</v>
          </cell>
          <cell r="F101" t="str">
            <v>прочие услуги</v>
          </cell>
          <cell r="G101" t="str">
            <v>приемка прибора</v>
          </cell>
          <cell r="H101" t="str">
            <v>51 8 Кедр 518</v>
          </cell>
          <cell r="I101" t="str">
            <v>62 1 200 вода и спуск 13/06159...ОАО ПИК "Офсет" 6 Установка счетчика 13/06159...ОАО ПИК "Офсет"</v>
          </cell>
          <cell r="K101" t="str">
            <v>Установка счетчика</v>
          </cell>
        </row>
        <row r="102">
          <cell r="A102">
            <v>964.8</v>
          </cell>
          <cell r="B102">
            <v>39034.635324074072</v>
          </cell>
          <cell r="C102" t="str">
            <v>платёж</v>
          </cell>
          <cell r="D102" t="str">
            <v>171522</v>
          </cell>
          <cell r="E102" t="str">
            <v>09.11.2006</v>
          </cell>
          <cell r="F102" t="str">
            <v>прочие услуги</v>
          </cell>
          <cell r="G102" t="str">
            <v>приемка прибора учета</v>
          </cell>
          <cell r="H102" t="str">
            <v>51 9 Сбербанк 519</v>
          </cell>
          <cell r="I102" t="str">
            <v>62 1 601 вода и спуск 13/04591...Красноярский филиал Финакадемии 6 Установка счетчика 13/04591...Красноярский филиал Финакадемии</v>
          </cell>
          <cell r="K102" t="str">
            <v>Установка счетчика</v>
          </cell>
        </row>
        <row r="103">
          <cell r="A103">
            <v>1062.8499999999999</v>
          </cell>
          <cell r="B103">
            <v>39050.523842592593</v>
          </cell>
          <cell r="C103" t="str">
            <v>платёж</v>
          </cell>
          <cell r="D103" t="str">
            <v>7250</v>
          </cell>
          <cell r="E103" t="str">
            <v>29.11.2006</v>
          </cell>
          <cell r="F103" t="str">
            <v>прочие услуги</v>
          </cell>
          <cell r="G103" t="str">
            <v>Приемка прибора ф/л</v>
          </cell>
          <cell r="H103" t="str">
            <v>50 7 касса КМ</v>
          </cell>
          <cell r="I103" t="str">
            <v>62 1 2302 вода и спуск 16/00342...ТСЖ "Заводской" 6 Установка счетчика 16/00342...ТСЖ "Заводской"</v>
          </cell>
          <cell r="J103" t="str">
            <v>11</v>
          </cell>
          <cell r="K103" t="str">
            <v>Установка счетчика</v>
          </cell>
        </row>
        <row r="104">
          <cell r="A104">
            <v>724.66</v>
          </cell>
          <cell r="B104">
            <v>39034.325567129628</v>
          </cell>
          <cell r="C104" t="str">
            <v>платёж</v>
          </cell>
          <cell r="D104" t="str">
            <v>5920</v>
          </cell>
          <cell r="E104" t="str">
            <v>13.11.2006</v>
          </cell>
          <cell r="F104" t="str">
            <v>прочие услуги</v>
          </cell>
          <cell r="G104" t="str">
            <v>Опломбирование</v>
          </cell>
          <cell r="H104" t="str">
            <v>50 7 касса КМ</v>
          </cell>
          <cell r="I104" t="str">
            <v>62 1 2424 вода и спуск 13/00179...Упр. образ. Адм. Ж/д р-на 4 Отключения\подключения 13/00179...Упр. образ. Адм. Ж/д р-на</v>
          </cell>
          <cell r="J104" t="str">
            <v>115</v>
          </cell>
          <cell r="K104" t="str">
            <v>Отключения\подключения</v>
          </cell>
        </row>
        <row r="105">
          <cell r="A105">
            <v>2505.0700000000002</v>
          </cell>
          <cell r="B105">
            <v>39050.589143518519</v>
          </cell>
          <cell r="C105" t="str">
            <v>платёж</v>
          </cell>
          <cell r="D105" t="str">
            <v>430</v>
          </cell>
          <cell r="E105" t="str">
            <v>14.08.2006</v>
          </cell>
          <cell r="F105" t="str">
            <v>прочие услуги</v>
          </cell>
          <cell r="G105" t="str">
            <v>установка прибора учёта</v>
          </cell>
          <cell r="H105" t="str">
            <v>51 8 Кедр 518</v>
          </cell>
          <cell r="I105" t="str">
            <v>62 1 2424 вода и спуск 13/00179...Упр. образ. Адм. Ж/д р-на 6 Установка счетчика 13/00179...Упр. образ. Адм. Ж/д р-на</v>
          </cell>
          <cell r="K105" t="str">
            <v>Установка счетчика</v>
          </cell>
        </row>
        <row r="106">
          <cell r="A106">
            <v>1290.4100000000001</v>
          </cell>
          <cell r="B106">
            <v>39035.318912037037</v>
          </cell>
          <cell r="C106" t="str">
            <v>платёж</v>
          </cell>
          <cell r="D106" t="str">
            <v>6010</v>
          </cell>
          <cell r="E106" t="str">
            <v>14.11.2006</v>
          </cell>
          <cell r="F106" t="str">
            <v>прочие услуги</v>
          </cell>
          <cell r="G106" t="str">
            <v>Приемка прибора ф/л</v>
          </cell>
          <cell r="H106" t="str">
            <v>50 7 касса КМ</v>
          </cell>
          <cell r="I106" t="str">
            <v>62 1 0 расчёты по услугам с организациями 21/01343...ООО ПКФ "Эверест В.А." 6 Установка счетчика 21/01343...ООО ПКФ "Эверест В.А."</v>
          </cell>
          <cell r="J106" t="str">
            <v>11</v>
          </cell>
          <cell r="K106" t="str">
            <v>Установка счетчика</v>
          </cell>
        </row>
        <row r="107">
          <cell r="A107">
            <v>1553.32</v>
          </cell>
          <cell r="B107">
            <v>39029.65828703704</v>
          </cell>
          <cell r="C107" t="str">
            <v>платёж</v>
          </cell>
          <cell r="D107" t="str">
            <v>713</v>
          </cell>
          <cell r="E107" t="str">
            <v>31.10.2006</v>
          </cell>
          <cell r="F107" t="str">
            <v>прочие услуги</v>
          </cell>
          <cell r="G107" t="str">
            <v>технические условия</v>
          </cell>
          <cell r="H107" t="str">
            <v>51 8 Кедр 518</v>
          </cell>
          <cell r="I107" t="str">
            <v>62 1 2418 вода и спуск 13/00108...Управление делами Адм. Кр. края 6 Установка счетчика 13/00108...Управление делами Адм. Кр. края</v>
          </cell>
          <cell r="K107" t="str">
            <v>Установка счетчика</v>
          </cell>
        </row>
        <row r="108">
          <cell r="A108">
            <v>665.92</v>
          </cell>
          <cell r="B108">
            <v>39043.332118055558</v>
          </cell>
          <cell r="C108" t="str">
            <v>платёж</v>
          </cell>
          <cell r="D108" t="str">
            <v>6833</v>
          </cell>
          <cell r="E108" t="str">
            <v>22.11.2006</v>
          </cell>
          <cell r="F108" t="str">
            <v>прочие услуги</v>
          </cell>
          <cell r="G108" t="str">
            <v>Приемка прибора ф/л</v>
          </cell>
          <cell r="H108" t="str">
            <v>50 7 касса КМ</v>
          </cell>
          <cell r="I108" t="str">
            <v>62 1 489 вода и спуск 23/02015...МУ"Молодежный центр Кировского района" 6 Установка счетчика 23/02015...МУ"Молодежный центр Кировского района"</v>
          </cell>
          <cell r="J108" t="str">
            <v>11</v>
          </cell>
          <cell r="K108" t="str">
            <v>Установка счетчика</v>
          </cell>
        </row>
        <row r="109">
          <cell r="A109">
            <v>450.13</v>
          </cell>
          <cell r="B109">
            <v>39051.329432870371</v>
          </cell>
          <cell r="C109" t="str">
            <v>платёж</v>
          </cell>
          <cell r="D109" t="str">
            <v>7298</v>
          </cell>
          <cell r="E109" t="str">
            <v>30.11.2006</v>
          </cell>
          <cell r="F109" t="str">
            <v>прочие услуги</v>
          </cell>
          <cell r="G109" t="str">
            <v>Опломбирование</v>
          </cell>
          <cell r="H109" t="str">
            <v>50 7 касса КМ</v>
          </cell>
          <cell r="I109" t="str">
            <v>62 1 3203 вода и спуск 23/00323...ИП Сафаров С.И. 4 Отключения\подключения 23/00323...ИП Сафаров С.И.</v>
          </cell>
          <cell r="J109" t="str">
            <v>115</v>
          </cell>
          <cell r="K109" t="str">
            <v>Отключения\подключения</v>
          </cell>
        </row>
        <row r="110">
          <cell r="A110">
            <v>1290.4100000000001</v>
          </cell>
          <cell r="B110">
            <v>39036.320416666669</v>
          </cell>
          <cell r="C110" t="str">
            <v>платёж</v>
          </cell>
          <cell r="D110" t="str">
            <v>6154</v>
          </cell>
          <cell r="E110" t="str">
            <v>15.11.2006</v>
          </cell>
          <cell r="F110" t="str">
            <v>прочие услуги</v>
          </cell>
          <cell r="G110" t="str">
            <v>Приемка прибора ф/л</v>
          </cell>
          <cell r="H110" t="str">
            <v>50 7 касса КМ</v>
          </cell>
          <cell r="I110" t="str">
            <v>62 1 3294 вода и спуск 23/02137...ИП Черепанов В.Г. 6 Установка счетчика 23/02137...ИП Черепанов В.Г.</v>
          </cell>
          <cell r="J110" t="str">
            <v>11</v>
          </cell>
          <cell r="K110" t="str">
            <v>Установка счетчика</v>
          </cell>
        </row>
        <row r="111">
          <cell r="A111">
            <v>751.71</v>
          </cell>
          <cell r="B111">
            <v>39036.31962962963</v>
          </cell>
          <cell r="C111" t="str">
            <v>платёж</v>
          </cell>
          <cell r="D111" t="str">
            <v>6081</v>
          </cell>
          <cell r="E111" t="str">
            <v>15.11.2006</v>
          </cell>
          <cell r="F111" t="str">
            <v>прочие услуги</v>
          </cell>
          <cell r="G111" t="str">
            <v>Приемка прибора ф/л</v>
          </cell>
          <cell r="H111" t="str">
            <v>50 7 касса КМ</v>
          </cell>
          <cell r="I111" t="str">
            <v>62 1 1321 вода и спуск 23/02171...ООО "Медцентр  Эскулап" 6 Установка счетчика 23/02171...ООО "Медцентр  Эскулап"</v>
          </cell>
          <cell r="J111" t="str">
            <v>11</v>
          </cell>
          <cell r="K111" t="str">
            <v>Установка счетчика</v>
          </cell>
        </row>
        <row r="112">
          <cell r="A112">
            <v>779.2</v>
          </cell>
          <cell r="B112">
            <v>39024.330925925926</v>
          </cell>
          <cell r="C112" t="str">
            <v>платёж</v>
          </cell>
          <cell r="D112" t="str">
            <v>5533</v>
          </cell>
          <cell r="E112" t="str">
            <v>03.11.2006</v>
          </cell>
          <cell r="F112" t="str">
            <v>прочие услуги</v>
          </cell>
          <cell r="G112" t="str">
            <v>Опломбирование</v>
          </cell>
          <cell r="H112" t="str">
            <v>50 7 касса КМ</v>
          </cell>
          <cell r="I112" t="str">
            <v>62 1 1562 вода и спуск 23/00648...ООО "Тополек" 4 Отключения\подключения 23/00648...ООО "Тополек"</v>
          </cell>
          <cell r="J112" t="str">
            <v>115</v>
          </cell>
          <cell r="K112" t="str">
            <v>Отключения\подключения</v>
          </cell>
        </row>
        <row r="113">
          <cell r="A113">
            <v>1503.41</v>
          </cell>
          <cell r="B113">
            <v>39024.330937500003</v>
          </cell>
          <cell r="C113" t="str">
            <v>платёж</v>
          </cell>
          <cell r="D113" t="str">
            <v>5534</v>
          </cell>
          <cell r="E113" t="str">
            <v>03.11.2006</v>
          </cell>
          <cell r="F113" t="str">
            <v>прочие услуги</v>
          </cell>
          <cell r="G113" t="str">
            <v>Приемка прибора ф/л</v>
          </cell>
          <cell r="H113" t="str">
            <v>50 7 касса КМ</v>
          </cell>
          <cell r="I113" t="str">
            <v>62 1 1562 вода и спуск 23/00648...ООО "Тополек" 6 Установка счетчика 23/00648...ООО "Тополек"</v>
          </cell>
          <cell r="J113" t="str">
            <v>11</v>
          </cell>
          <cell r="K113" t="str">
            <v>Установка счетчика</v>
          </cell>
        </row>
        <row r="114">
          <cell r="A114">
            <v>1422.48</v>
          </cell>
          <cell r="B114">
            <v>39036.319398148145</v>
          </cell>
          <cell r="C114" t="str">
            <v>платёж</v>
          </cell>
          <cell r="D114" t="str">
            <v>6059</v>
          </cell>
          <cell r="E114" t="str">
            <v>15.11.2006</v>
          </cell>
          <cell r="F114" t="str">
            <v>прочие услуги</v>
          </cell>
          <cell r="G114" t="str">
            <v>Приемка прибора ф/л</v>
          </cell>
          <cell r="H114" t="str">
            <v>50 7 касса КМ</v>
          </cell>
          <cell r="I114" t="str">
            <v>62 1 1574 вода и спуск 23/00565...ООО "У Красного Яра" 6 Установка счетчика 23/00565...ООО "У Красного Яра"</v>
          </cell>
          <cell r="J114" t="str">
            <v>11</v>
          </cell>
          <cell r="K114" t="str">
            <v>Установка счетчика</v>
          </cell>
        </row>
        <row r="115">
          <cell r="A115">
            <v>751.71</v>
          </cell>
          <cell r="B115">
            <v>39048.633587962962</v>
          </cell>
          <cell r="C115" t="str">
            <v>платёж</v>
          </cell>
          <cell r="D115" t="str">
            <v>125</v>
          </cell>
          <cell r="E115" t="str">
            <v>23.11.2006</v>
          </cell>
          <cell r="F115" t="str">
            <v>прочие услуги</v>
          </cell>
          <cell r="G115" t="str">
            <v>приемка прибора</v>
          </cell>
          <cell r="H115" t="str">
            <v>51 8 Кедр 518</v>
          </cell>
          <cell r="I115" t="str">
            <v>62 1 30 вода и спуск 23/02013...ООО "Андро-гинекологическая клиника" 6 Установка счетчика 23/02013...ООО "Андро-гинекологическая клиника"</v>
          </cell>
          <cell r="K115" t="str">
            <v>Установка счетчика</v>
          </cell>
        </row>
        <row r="116">
          <cell r="A116">
            <v>1422.48</v>
          </cell>
          <cell r="B116">
            <v>39035.319120370368</v>
          </cell>
          <cell r="C116" t="str">
            <v>платёж</v>
          </cell>
          <cell r="D116" t="str">
            <v>6031</v>
          </cell>
          <cell r="E116" t="str">
            <v>14.11.2006</v>
          </cell>
          <cell r="F116" t="str">
            <v>прочие услуги</v>
          </cell>
          <cell r="G116" t="str">
            <v>Приемка прибора ф/л</v>
          </cell>
          <cell r="H116" t="str">
            <v>50 7 касса КМ</v>
          </cell>
          <cell r="I116" t="str">
            <v>62 1 1751 вода и спуск 23/02050...ООО ПКФ "Рубина" 6 Установка счетчика 23/02050...ООО ПКФ "Рубина"</v>
          </cell>
          <cell r="J116" t="str">
            <v>11</v>
          </cell>
          <cell r="K116" t="str">
            <v>Установка счетчика</v>
          </cell>
        </row>
        <row r="117">
          <cell r="A117">
            <v>665.92</v>
          </cell>
          <cell r="B117">
            <v>39028.317523148151</v>
          </cell>
          <cell r="C117" t="str">
            <v>платёж</v>
          </cell>
          <cell r="D117" t="str">
            <v>5604</v>
          </cell>
          <cell r="E117" t="str">
            <v>07.11.2006</v>
          </cell>
          <cell r="F117" t="str">
            <v>прочие услуги</v>
          </cell>
          <cell r="G117" t="str">
            <v>Приемка прибора ф/л</v>
          </cell>
          <cell r="H117" t="str">
            <v>50 7 касса КМ</v>
          </cell>
          <cell r="I117" t="str">
            <v>62 1 2949 вода и спуск 11/01763...ФЛ Зальцман М.Ю. 6 Установка счетчика 11/01763...ФЛ Зальцман М.Ю.</v>
          </cell>
          <cell r="J117" t="str">
            <v>11</v>
          </cell>
          <cell r="K117" t="str">
            <v>Установка счетчика</v>
          </cell>
        </row>
        <row r="118">
          <cell r="A118">
            <v>604.55999999999995</v>
          </cell>
          <cell r="B118">
            <v>39051.377650462964</v>
          </cell>
          <cell r="C118" t="str">
            <v>платёж</v>
          </cell>
          <cell r="D118" t="str">
            <v>414</v>
          </cell>
          <cell r="E118" t="str">
            <v>29.11.2006</v>
          </cell>
          <cell r="F118" t="str">
            <v>прочие услуги</v>
          </cell>
          <cell r="G118" t="str">
            <v>опломбирование</v>
          </cell>
          <cell r="H118" t="str">
            <v>51 13 Росбанк 5113</v>
          </cell>
          <cell r="I118" t="str">
            <v>62 1 972 вода и спуск 11/05848...ООО"Красноярскалюминстрой" 4 Отключения\подключения 11/05848...ООО"Красноярскалюминстрой"</v>
          </cell>
          <cell r="K118" t="str">
            <v>Отключения\подключения</v>
          </cell>
        </row>
        <row r="119">
          <cell r="A119">
            <v>325.7</v>
          </cell>
          <cell r="B119">
            <v>39022.600081018521</v>
          </cell>
          <cell r="C119" t="str">
            <v>платёж</v>
          </cell>
          <cell r="D119" t="str">
            <v>27</v>
          </cell>
          <cell r="E119" t="str">
            <v>10.07.2006</v>
          </cell>
          <cell r="F119" t="str">
            <v>прочие услуги</v>
          </cell>
          <cell r="G119" t="str">
            <v>приемка прибора</v>
          </cell>
          <cell r="H119" t="str">
            <v>51 8 Кедр 518</v>
          </cell>
          <cell r="I119" t="str">
            <v>62 1 2689 вода и спуск 11/00186...Управление образования администрации Центрального района г.Красноярска 6 Установка счетчика 11/00186...Управление образования администрации Центрального района г.Красноярска</v>
          </cell>
          <cell r="K119" t="str">
            <v>Установка счетчика</v>
          </cell>
        </row>
        <row r="120">
          <cell r="A120">
            <v>1787.02</v>
          </cell>
          <cell r="B120">
            <v>39034.601412037038</v>
          </cell>
          <cell r="C120" t="str">
            <v>платёж</v>
          </cell>
          <cell r="D120" t="str">
            <v>850</v>
          </cell>
          <cell r="E120" t="str">
            <v>23.05.2006</v>
          </cell>
          <cell r="F120" t="str">
            <v>прочие услуги</v>
          </cell>
          <cell r="G120" t="str">
            <v>приемка прибора</v>
          </cell>
          <cell r="H120" t="str">
            <v>51 8 Кедр 518</v>
          </cell>
          <cell r="I120" t="str">
            <v>62 1 2689 вода и спуск 11/00186...Управление образования администрации Центрального района г.Красноярска 6 Установка счетчика 11/00186...Управление образования администрации Центрального района г.Красноярска</v>
          </cell>
          <cell r="K120" t="str">
            <v>Установка счетчика</v>
          </cell>
        </row>
        <row r="121">
          <cell r="A121">
            <v>751.71</v>
          </cell>
          <cell r="B121">
            <v>39043.331805555557</v>
          </cell>
          <cell r="C121" t="str">
            <v>платёж</v>
          </cell>
          <cell r="D121" t="str">
            <v>6804</v>
          </cell>
          <cell r="E121" t="str">
            <v>22.11.2006</v>
          </cell>
          <cell r="F121" t="str">
            <v>прочие услуги</v>
          </cell>
          <cell r="G121" t="str">
            <v>Приемка прибора ф/л</v>
          </cell>
          <cell r="H121" t="str">
            <v>50 7 касса КМ</v>
          </cell>
          <cell r="I121" t="str">
            <v>62 1 1065 вода и спуск 11/02026...ООО "Бизнес-Строй" 6 Установка счетчика 11/02026...ООО "Бизнес-Строй"</v>
          </cell>
          <cell r="J121" t="str">
            <v>11</v>
          </cell>
          <cell r="K121" t="str">
            <v>Установка счетчика</v>
          </cell>
        </row>
        <row r="122">
          <cell r="A122">
            <v>986.06</v>
          </cell>
          <cell r="B122">
            <v>39038.326388888891</v>
          </cell>
          <cell r="C122" t="str">
            <v>платёж</v>
          </cell>
          <cell r="D122" t="str">
            <v>6273</v>
          </cell>
          <cell r="E122" t="str">
            <v>17.11.2006</v>
          </cell>
          <cell r="F122" t="str">
            <v>прочие услуги</v>
          </cell>
          <cell r="G122" t="str">
            <v>Опломбирование</v>
          </cell>
          <cell r="H122" t="str">
            <v>50 7 касса КМ</v>
          </cell>
          <cell r="I122" t="str">
            <v>62 1 1714 вода и спуск 11/01694...ООО ПКФ"Алвит" 4 Отключения\подключения 11/01694...ООО ПКФ"Алвит"</v>
          </cell>
          <cell r="J122" t="str">
            <v>115</v>
          </cell>
          <cell r="K122" t="str">
            <v>Отключения\подключения</v>
          </cell>
        </row>
        <row r="123">
          <cell r="A123">
            <v>2602.6799999999998</v>
          </cell>
          <cell r="B123">
            <v>39048.634872685187</v>
          </cell>
          <cell r="C123" t="str">
            <v>платёж</v>
          </cell>
          <cell r="D123" t="str">
            <v>726</v>
          </cell>
          <cell r="E123" t="str">
            <v>20.11.2006</v>
          </cell>
          <cell r="F123" t="str">
            <v>прочие услуги</v>
          </cell>
          <cell r="G123" t="str">
            <v>технические условия</v>
          </cell>
          <cell r="H123" t="str">
            <v>51 8 Кедр 518</v>
          </cell>
          <cell r="I123" t="str">
            <v>62 1 5512 расчеты с  юр.лицами, ЧП 13/07445...ОАО "Стройтрансгаз" 1 Установка счетчика 13/07445...ОАО "Стройтрансгаз"</v>
          </cell>
          <cell r="K123" t="str">
            <v>Установка счетчика</v>
          </cell>
        </row>
        <row r="124">
          <cell r="A124">
            <v>964.8</v>
          </cell>
          <cell r="B124">
            <v>39041.328043981484</v>
          </cell>
          <cell r="C124" t="str">
            <v>платёж</v>
          </cell>
          <cell r="D124" t="str">
            <v>6459</v>
          </cell>
          <cell r="E124" t="str">
            <v>20.11.2006</v>
          </cell>
          <cell r="F124" t="str">
            <v>прочие услуги</v>
          </cell>
          <cell r="G124" t="str">
            <v>Приемка прибора ф/л</v>
          </cell>
          <cell r="H124" t="str">
            <v>50 7 касса КМ</v>
          </cell>
          <cell r="I124" t="str">
            <v>62 1 70 вода и спуск 13/00039...Воисковая часть №7486 9 Установка счетчика 13/00039...Воисковая часть №7486</v>
          </cell>
          <cell r="J124" t="str">
            <v>11</v>
          </cell>
          <cell r="K124" t="str">
            <v>Установка счетчика</v>
          </cell>
        </row>
        <row r="125">
          <cell r="A125">
            <v>1422.48</v>
          </cell>
          <cell r="B125">
            <v>39041.328055555554</v>
          </cell>
          <cell r="C125" t="str">
            <v>платёж</v>
          </cell>
          <cell r="D125" t="str">
            <v>6460</v>
          </cell>
          <cell r="E125" t="str">
            <v>20.11.2006</v>
          </cell>
          <cell r="F125" t="str">
            <v>прочие услуги</v>
          </cell>
          <cell r="G125" t="str">
            <v>Приемка прибора ф/л</v>
          </cell>
          <cell r="H125" t="str">
            <v>50 7 касса КМ</v>
          </cell>
          <cell r="I125" t="str">
            <v>62 1 70 вода и спуск 13/00039...Воисковая часть №7486 9 Установка счетчика 13/00039...Воисковая часть №7486</v>
          </cell>
          <cell r="J125" t="str">
            <v>11</v>
          </cell>
          <cell r="K125" t="str">
            <v>Установка счетчика</v>
          </cell>
        </row>
        <row r="126">
          <cell r="A126">
            <v>751.71</v>
          </cell>
          <cell r="B126">
            <v>39045.317303240743</v>
          </cell>
          <cell r="C126" t="str">
            <v>платёж</v>
          </cell>
          <cell r="D126" t="str">
            <v>6953</v>
          </cell>
          <cell r="E126" t="str">
            <v>24.11.2006</v>
          </cell>
          <cell r="F126" t="str">
            <v>прочие услуги</v>
          </cell>
          <cell r="G126" t="str">
            <v>Приемка прибора ф/л</v>
          </cell>
          <cell r="H126" t="str">
            <v>50 7 касса КМ</v>
          </cell>
          <cell r="I126" t="str">
            <v>62 1 70 вода и спуск 13/00039...Воисковая часть №7486 9 Установка счетчика 13/00039...Воисковая часть №7486</v>
          </cell>
          <cell r="J126" t="str">
            <v>11</v>
          </cell>
          <cell r="K126" t="str">
            <v>Установка счетчика</v>
          </cell>
        </row>
        <row r="127">
          <cell r="A127">
            <v>570.26</v>
          </cell>
          <cell r="B127">
            <v>39029.657719907409</v>
          </cell>
          <cell r="C127" t="str">
            <v>платёж</v>
          </cell>
          <cell r="D127" t="str">
            <v>4191</v>
          </cell>
          <cell r="E127" t="str">
            <v>25.10.2006</v>
          </cell>
          <cell r="F127" t="str">
            <v>прочие услуги</v>
          </cell>
          <cell r="G127" t="str">
            <v>опломбирование</v>
          </cell>
          <cell r="H127" t="str">
            <v>51 8 Кедр 518</v>
          </cell>
          <cell r="I127" t="str">
            <v>62 1 957 вода и спуск 23/01033...ОАО "Красфарма" 4 Отключения\подключения 23/01033...ОАО "Красфарма"</v>
          </cell>
          <cell r="K127" t="str">
            <v>Отключения\подключения</v>
          </cell>
        </row>
        <row r="128">
          <cell r="A128">
            <v>1422.48</v>
          </cell>
          <cell r="B128">
            <v>39028.595509259256</v>
          </cell>
          <cell r="C128" t="str">
            <v>платёж</v>
          </cell>
          <cell r="D128" t="str">
            <v>2190</v>
          </cell>
          <cell r="E128" t="str">
            <v>02.11.2006</v>
          </cell>
          <cell r="F128" t="str">
            <v>прочие услуги</v>
          </cell>
          <cell r="G128" t="str">
            <v>приемка прибора учета</v>
          </cell>
          <cell r="H128" t="str">
            <v>51 9 Сбербанк 519</v>
          </cell>
          <cell r="I128" t="str">
            <v>62 1 401 вода и спуск 23/02512...ЗАО "Крас.ДОК 6 Установка счетчика 23/02512...ЗАО "Крас.ДОК</v>
          </cell>
          <cell r="K128" t="str">
            <v>Установка счетчика</v>
          </cell>
        </row>
        <row r="129">
          <cell r="A129">
            <v>665.92</v>
          </cell>
          <cell r="B129">
            <v>39028.317245370374</v>
          </cell>
          <cell r="C129" t="str">
            <v>платёж</v>
          </cell>
          <cell r="D129" t="str">
            <v>5580</v>
          </cell>
          <cell r="E129" t="str">
            <v>07.11.2006</v>
          </cell>
          <cell r="F129" t="str">
            <v>прочие услуги</v>
          </cell>
          <cell r="G129" t="str">
            <v>Приемка прибора ф/л</v>
          </cell>
          <cell r="H129" t="str">
            <v>50 7 касса КМ</v>
          </cell>
          <cell r="I129" t="str">
            <v>62 1 2164 вода и спуск 23/00653...Местн.рел-ная орг-ия Красн.старооб.община 6 Установка счетчика 23/00653...Местн.рел-ная орг-ия Красн.старооб.община</v>
          </cell>
          <cell r="J129" t="str">
            <v>11</v>
          </cell>
          <cell r="K129" t="str">
            <v>Установка счетчика</v>
          </cell>
        </row>
        <row r="130">
          <cell r="A130">
            <v>4024.73</v>
          </cell>
          <cell r="B130">
            <v>39023.317858796298</v>
          </cell>
          <cell r="C130" t="str">
            <v>платёж</v>
          </cell>
          <cell r="D130" t="str">
            <v>5493</v>
          </cell>
          <cell r="E130" t="str">
            <v>02.11.2006</v>
          </cell>
          <cell r="F130" t="str">
            <v>прочие услуги</v>
          </cell>
          <cell r="G130" t="str">
            <v>Технические условия</v>
          </cell>
          <cell r="H130" t="str">
            <v>50 7 касса КМ</v>
          </cell>
          <cell r="I130" t="str">
            <v>62 1 3054 вода и спуск 23/00700...ИП Малов В.Г. 6 Установка счетчика 23/00700...ИП Малов В.Г.</v>
          </cell>
          <cell r="J130" t="str">
            <v>15</v>
          </cell>
          <cell r="K130" t="str">
            <v>Установка счетчика</v>
          </cell>
        </row>
        <row r="131">
          <cell r="A131">
            <v>964.8</v>
          </cell>
          <cell r="B131">
            <v>39049.59946759259</v>
          </cell>
          <cell r="C131" t="str">
            <v>платёж</v>
          </cell>
          <cell r="D131" t="str">
            <v>457158</v>
          </cell>
          <cell r="E131" t="str">
            <v>17.11.2006</v>
          </cell>
          <cell r="F131" t="str">
            <v>прочие услуги</v>
          </cell>
          <cell r="G131" t="str">
            <v>приемка прибора</v>
          </cell>
          <cell r="H131" t="str">
            <v>51 9 Сбербанк 519</v>
          </cell>
          <cell r="I131" t="str">
            <v>62 1 3348 вода и спуск 23/01036...КГСОУ "Красн. спец.(коррекц.) общеобр. школа-интернат VIII вида №4" 6 Установка счетчика 23/01036...КГСОУ "Красн. спец.(коррекц.) общеобр. школа-интернат VIII вида №4"</v>
          </cell>
          <cell r="K131" t="str">
            <v>Установка счетчика</v>
          </cell>
        </row>
        <row r="132">
          <cell r="A132">
            <v>570.26</v>
          </cell>
          <cell r="B132">
            <v>39050.587743055556</v>
          </cell>
          <cell r="C132" t="str">
            <v>платёж</v>
          </cell>
          <cell r="D132" t="str">
            <v>206</v>
          </cell>
          <cell r="E132" t="str">
            <v>14.11.2006</v>
          </cell>
          <cell r="F132" t="str">
            <v>прочие услуги</v>
          </cell>
          <cell r="G132" t="str">
            <v>опломбирование</v>
          </cell>
          <cell r="H132" t="str">
            <v>51 8 Кедр 518</v>
          </cell>
          <cell r="I132" t="str">
            <v>62 1 477 вода и спуск 13/06306...МУ Санит. автом. транспорта 3 Отключения\подключения 13/06306...МУ Санит. автом. транспорта</v>
          </cell>
          <cell r="K132" t="str">
            <v>Отключения\подключения</v>
          </cell>
        </row>
        <row r="133">
          <cell r="A133">
            <v>964.8</v>
          </cell>
          <cell r="B133">
            <v>39045.317291666666</v>
          </cell>
          <cell r="C133" t="str">
            <v>платёж</v>
          </cell>
          <cell r="D133" t="str">
            <v>6952</v>
          </cell>
          <cell r="E133" t="str">
            <v>24.11.2006</v>
          </cell>
          <cell r="F133" t="str">
            <v>прочие услуги</v>
          </cell>
          <cell r="G133" t="str">
            <v>Приемка прибора ф/л</v>
          </cell>
          <cell r="H133" t="str">
            <v>50 7 касса КМ</v>
          </cell>
          <cell r="I133" t="str">
            <v>62 1 450 вода и спуск 13/00293...КГТУ 6 Установка счетчика 13/00293...КГТУ</v>
          </cell>
          <cell r="J133" t="str">
            <v>11</v>
          </cell>
          <cell r="K133" t="str">
            <v>Установка счетчика</v>
          </cell>
        </row>
        <row r="134">
          <cell r="A134">
            <v>724.66</v>
          </cell>
          <cell r="B134">
            <v>39049.323449074072</v>
          </cell>
          <cell r="C134" t="str">
            <v>платёж</v>
          </cell>
          <cell r="D134" t="str">
            <v>7142</v>
          </cell>
          <cell r="E134" t="str">
            <v>28.11.2006</v>
          </cell>
          <cell r="F134" t="str">
            <v>прочие услуги</v>
          </cell>
          <cell r="G134" t="str">
            <v>Опломбирование</v>
          </cell>
          <cell r="H134" t="str">
            <v>50 7 касса КМ</v>
          </cell>
          <cell r="I134" t="str">
            <v>62 1 450 вода и спуск 13/00293...КГТУ 3 Отключения\подключения 13/00293...КГТУ</v>
          </cell>
          <cell r="J134" t="str">
            <v>115</v>
          </cell>
          <cell r="K134" t="str">
            <v>Отключения\подключения</v>
          </cell>
        </row>
        <row r="135">
          <cell r="A135">
            <v>604.55999999999995</v>
          </cell>
          <cell r="B135">
            <v>39035.318877314814</v>
          </cell>
          <cell r="C135" t="str">
            <v>платёж</v>
          </cell>
          <cell r="D135" t="str">
            <v>6007</v>
          </cell>
          <cell r="E135" t="str">
            <v>14.11.2006</v>
          </cell>
          <cell r="F135" t="str">
            <v>прочие услуги</v>
          </cell>
          <cell r="G135" t="str">
            <v>Опломбирование</v>
          </cell>
          <cell r="H135" t="str">
            <v>50 7 касса КМ</v>
          </cell>
          <cell r="I135" t="str">
            <v>62 1 2838 вода и спуск 23/00560...ИП Бургаева С.Ю. 3 Отключения\подключения 23/00560...ИП Бургаева С.Ю.</v>
          </cell>
          <cell r="J135" t="str">
            <v>115</v>
          </cell>
          <cell r="K135" t="str">
            <v>Отключения\подключения</v>
          </cell>
        </row>
        <row r="136">
          <cell r="A136">
            <v>1260.5899999999999</v>
          </cell>
          <cell r="B136">
            <v>39038.326770833337</v>
          </cell>
          <cell r="C136" t="str">
            <v>платёж</v>
          </cell>
          <cell r="D136" t="str">
            <v>6309</v>
          </cell>
          <cell r="E136" t="str">
            <v>17.11.2006</v>
          </cell>
          <cell r="F136" t="str">
            <v>прочие услуги</v>
          </cell>
          <cell r="G136" t="str">
            <v>Технические условия</v>
          </cell>
          <cell r="H136" t="str">
            <v>50 7 касса КМ</v>
          </cell>
          <cell r="I136" t="str">
            <v>62 1 1169 вода и спуск 11/00977...ООО "Дом электроники" 6 Установка счетчика 11/00977...ООО "Дом электроники"</v>
          </cell>
          <cell r="J136" t="str">
            <v>15</v>
          </cell>
          <cell r="K136" t="str">
            <v>Установка счетчика</v>
          </cell>
        </row>
        <row r="137">
          <cell r="A137">
            <v>1252.1500000000001</v>
          </cell>
          <cell r="B137">
            <v>39028.317974537036</v>
          </cell>
          <cell r="C137" t="str">
            <v>платёж</v>
          </cell>
          <cell r="D137" t="str">
            <v>5645</v>
          </cell>
          <cell r="E137" t="str">
            <v>07.11.2006</v>
          </cell>
          <cell r="F137" t="str">
            <v>прочие услуги</v>
          </cell>
          <cell r="G137" t="str">
            <v>Технические условия</v>
          </cell>
          <cell r="H137" t="str">
            <v>50 7 касса КМ</v>
          </cell>
          <cell r="I137" t="str">
            <v>62 1 1079 вода и спуск 11/02034...ООО "Бытсервис-Центр" 6 Установка счетчика 11/02034...ООО "Бытсервис-Центр"</v>
          </cell>
          <cell r="J137" t="str">
            <v>15</v>
          </cell>
          <cell r="K137" t="str">
            <v>Установка счетчика</v>
          </cell>
        </row>
        <row r="138">
          <cell r="A138">
            <v>751.71</v>
          </cell>
          <cell r="B138">
            <v>39042.328298611108</v>
          </cell>
          <cell r="C138" t="str">
            <v>платёж</v>
          </cell>
          <cell r="D138" t="str">
            <v>6596</v>
          </cell>
          <cell r="E138" t="str">
            <v>21.11.2006</v>
          </cell>
          <cell r="F138" t="str">
            <v>прочие услуги</v>
          </cell>
          <cell r="G138" t="str">
            <v>Приемка прибора ф/л</v>
          </cell>
          <cell r="H138" t="str">
            <v>50 7 касса КМ</v>
          </cell>
          <cell r="I138" t="str">
            <v>62 1 3156 вода и спуск 23/00666...ИП Плешивцева М.А. 6 Установка счетчика 23/00666...ИП Плешивцева М.А.</v>
          </cell>
          <cell r="J138" t="str">
            <v>11</v>
          </cell>
          <cell r="K138" t="str">
            <v>Установка счетчика</v>
          </cell>
        </row>
        <row r="139">
          <cell r="A139">
            <v>1361.81</v>
          </cell>
          <cell r="B139">
            <v>39048.633761574078</v>
          </cell>
          <cell r="C139" t="str">
            <v>платёж</v>
          </cell>
          <cell r="D139" t="str">
            <v>43</v>
          </cell>
          <cell r="E139" t="str">
            <v>14.11.2006</v>
          </cell>
          <cell r="F139" t="str">
            <v>прочие услуги</v>
          </cell>
          <cell r="G139" t="str">
            <v>обследование трассы</v>
          </cell>
          <cell r="H139" t="str">
            <v>51 8 Кедр 518</v>
          </cell>
          <cell r="I139" t="str">
            <v>62 1 2408 вода и спуск 11/00537...ГУ"Красноярский ЦГМС-Р" 3 Отключения\подключения 11/00537...ГУ"Красноярский ЦГМС-Р"</v>
          </cell>
          <cell r="K139" t="str">
            <v>Отключения\подключения</v>
          </cell>
        </row>
        <row r="140">
          <cell r="A140">
            <v>751.71</v>
          </cell>
          <cell r="B140">
            <v>39035.319097222222</v>
          </cell>
          <cell r="C140" t="str">
            <v>платёж</v>
          </cell>
          <cell r="D140" t="str">
            <v>6029</v>
          </cell>
          <cell r="E140" t="str">
            <v>14.11.2006</v>
          </cell>
          <cell r="F140" t="str">
            <v>прочие услуги</v>
          </cell>
          <cell r="G140" t="str">
            <v>Приемка прибора ф/л</v>
          </cell>
          <cell r="H140" t="str">
            <v>50 7 касса КМ</v>
          </cell>
          <cell r="I140" t="str">
            <v>62 1 1611 вода и спуск 24/03519...ООО "Школьник" 6 Установка счетчика 24/03519...ООО "Школьник"</v>
          </cell>
          <cell r="J140" t="str">
            <v>11</v>
          </cell>
          <cell r="K140" t="str">
            <v>Установка счетчика</v>
          </cell>
        </row>
        <row r="141">
          <cell r="A141">
            <v>15623.37</v>
          </cell>
          <cell r="B141">
            <v>39028.660868055558</v>
          </cell>
          <cell r="C141" t="str">
            <v>платёж</v>
          </cell>
          <cell r="D141" t="str">
            <v>10179</v>
          </cell>
          <cell r="E141" t="str">
            <v>11.10.2006</v>
          </cell>
          <cell r="F141" t="str">
            <v>прочие услуги</v>
          </cell>
          <cell r="G141" t="str">
            <v>обследование трассы</v>
          </cell>
          <cell r="H141" t="str">
            <v>51 8 Кедр 518</v>
          </cell>
          <cell r="I141" t="str">
            <v>62 1 2432 вода и спуск 13/01007...УФПС Красноярского края-филиал ФГУП "Почта России" 3 Отключения\подключения 13/01007...УФПС Красноярского края-филиал ФГУП "Почта России"</v>
          </cell>
          <cell r="K141" t="str">
            <v>Отключения\подключения</v>
          </cell>
        </row>
        <row r="142">
          <cell r="A142">
            <v>1422.48</v>
          </cell>
          <cell r="B142">
            <v>39038.32640046296</v>
          </cell>
          <cell r="C142" t="str">
            <v>платёж</v>
          </cell>
          <cell r="D142" t="str">
            <v>6274</v>
          </cell>
          <cell r="E142" t="str">
            <v>17.11.2006</v>
          </cell>
          <cell r="F142" t="str">
            <v>прочие услуги</v>
          </cell>
          <cell r="G142" t="str">
            <v>Приемка прибора ф/л</v>
          </cell>
          <cell r="H142" t="str">
            <v>50 7 касса КМ</v>
          </cell>
          <cell r="I142" t="str">
            <v>62 1 0 расчёты по услугам с организациями 21/01322...ООО "Крас-Бус" 7 Установка счетчика 21/01322...ООО "Крас-Бус"</v>
          </cell>
          <cell r="J142" t="str">
            <v>11</v>
          </cell>
          <cell r="K142" t="str">
            <v>Установка счетчика</v>
          </cell>
        </row>
        <row r="143">
          <cell r="A143">
            <v>1422.48</v>
          </cell>
          <cell r="B143">
            <v>39029.60670138889</v>
          </cell>
          <cell r="C143" t="str">
            <v>платёж</v>
          </cell>
          <cell r="D143" t="str">
            <v>627</v>
          </cell>
          <cell r="E143" t="str">
            <v>07.11.2006</v>
          </cell>
          <cell r="F143" t="str">
            <v>прочие услуги</v>
          </cell>
          <cell r="G143" t="str">
            <v>приемка прибора учета</v>
          </cell>
          <cell r="H143" t="str">
            <v>51 9 Сбербанк 519</v>
          </cell>
          <cell r="I143" t="str">
            <v>62 1 887 вода и спуск 13/00369...СП Красн. гор. центр телекоммуникаций Кр. ф-л ОАО "Сибирьтелеком"   6 Установка счетчика 13/00369...СП Красн. гор. центр телекоммуникаций Кр. ф-л ОАО "Сибирьтелеком"</v>
          </cell>
          <cell r="K143" t="str">
            <v>Установка счетчика</v>
          </cell>
        </row>
        <row r="144">
          <cell r="A144">
            <v>665.92</v>
          </cell>
          <cell r="B144">
            <v>39043.626851851855</v>
          </cell>
          <cell r="C144" t="str">
            <v>платёж</v>
          </cell>
          <cell r="D144" t="str">
            <v>683</v>
          </cell>
          <cell r="E144" t="str">
            <v>01.11.2006</v>
          </cell>
          <cell r="F144" t="str">
            <v>прочие услуги</v>
          </cell>
          <cell r="G144" t="str">
            <v>приемка прибора</v>
          </cell>
          <cell r="H144" t="str">
            <v>51 8 Кедр 518</v>
          </cell>
          <cell r="I144" t="str">
            <v>62 1 887 вода и спуск 13/00369...СП Красн. гор. центр телекоммуникаций Кр. ф-л ОАО "Сибирьтелеком"   6 Установка счетчика 13/00369...СП Красн. гор. центр телекоммуникаций Кр. ф-л ОАО "Сибирьтелеком"</v>
          </cell>
          <cell r="K144" t="str">
            <v>Установка счетчика</v>
          </cell>
        </row>
        <row r="145">
          <cell r="A145">
            <v>433</v>
          </cell>
          <cell r="B145">
            <v>39037.330266203702</v>
          </cell>
          <cell r="C145" t="str">
            <v>платёж</v>
          </cell>
          <cell r="D145" t="str">
            <v>6243</v>
          </cell>
          <cell r="E145" t="str">
            <v>16.11.2006</v>
          </cell>
          <cell r="F145" t="str">
            <v>прочие услуги</v>
          </cell>
          <cell r="G145" t="str">
            <v>Опломбирование</v>
          </cell>
          <cell r="H145" t="str">
            <v>50 7 касса КМ</v>
          </cell>
          <cell r="I145" t="str">
            <v>62 1 611 вода и спуск 13/00241...КРОО Крас. кр. клуб спелеологов 3 Отключения\подключения 13/00241...КРОО Крас. кр. клуб спелеологов</v>
          </cell>
          <cell r="J145" t="str">
            <v>115</v>
          </cell>
          <cell r="K145" t="str">
            <v>Отключения\подключения</v>
          </cell>
        </row>
        <row r="146">
          <cell r="A146">
            <v>1290.4100000000001</v>
          </cell>
          <cell r="B146">
            <v>39031.324108796296</v>
          </cell>
          <cell r="C146" t="str">
            <v>платёж</v>
          </cell>
          <cell r="D146" t="str">
            <v>5849</v>
          </cell>
          <cell r="E146" t="str">
            <v>10.11.2006</v>
          </cell>
          <cell r="F146" t="str">
            <v>прочие услуги</v>
          </cell>
          <cell r="G146" t="str">
            <v>Приемка прибора ф/л</v>
          </cell>
          <cell r="H146" t="str">
            <v>50 7 касса КМ</v>
          </cell>
          <cell r="I146" t="str">
            <v>62 1 1109 вода и спуск 13/00417...ООО "Видеорай" 6 Установка счетчика 13/00417...ООО "Видеорай"</v>
          </cell>
          <cell r="J146" t="str">
            <v>11</v>
          </cell>
          <cell r="K146" t="str">
            <v>Установка счетчика</v>
          </cell>
        </row>
        <row r="147">
          <cell r="A147">
            <v>688.16</v>
          </cell>
          <cell r="B147">
            <v>39031.323946759258</v>
          </cell>
          <cell r="C147" t="str">
            <v>платёж</v>
          </cell>
          <cell r="D147" t="str">
            <v>5835</v>
          </cell>
          <cell r="E147" t="str">
            <v>10.11.2006</v>
          </cell>
          <cell r="F147" t="str">
            <v>прочие услуги</v>
          </cell>
          <cell r="G147" t="str">
            <v>Опломбирование</v>
          </cell>
          <cell r="H147" t="str">
            <v>50 7 касса КМ</v>
          </cell>
          <cell r="I147" t="str">
            <v>62 1 2122 вода и спуск 13/01971...Окт. районная общ. орган. Всерос. об-ва  инвалидов  г. Кр-ка 4 Отключения\подключения 13/01971...Окт. районная общ. орган. Всерос. об-ва  инвалидов  г. Кр-ка</v>
          </cell>
          <cell r="J147" t="str">
            <v>115</v>
          </cell>
          <cell r="K147" t="str">
            <v>Отключения\подключения</v>
          </cell>
        </row>
        <row r="148">
          <cell r="A148">
            <v>4024.73</v>
          </cell>
          <cell r="B148">
            <v>39022.605023148149</v>
          </cell>
          <cell r="C148" t="str">
            <v>платёж</v>
          </cell>
          <cell r="D148" t="str">
            <v>2613</v>
          </cell>
          <cell r="E148" t="str">
            <v>30.10.2006</v>
          </cell>
          <cell r="F148" t="str">
            <v>прочие услуги</v>
          </cell>
          <cell r="G148" t="str">
            <v>технические условия</v>
          </cell>
          <cell r="H148" t="str">
            <v>51 8 Кедр 518</v>
          </cell>
          <cell r="I148" t="str">
            <v>62 1 2176 вода и спуск 13/04594...РУ ФСБ России по Красноярскому краю 6 Установка счетчика 13/04594...РУ ФСБ России по Красноярскому краю</v>
          </cell>
          <cell r="K148" t="str">
            <v>Установка счетчика</v>
          </cell>
        </row>
        <row r="149">
          <cell r="A149">
            <v>779.17</v>
          </cell>
          <cell r="B149">
            <v>39042.32916666667</v>
          </cell>
          <cell r="C149" t="str">
            <v>платёж</v>
          </cell>
          <cell r="D149" t="str">
            <v>6676</v>
          </cell>
          <cell r="E149" t="str">
            <v>21.11.2006</v>
          </cell>
          <cell r="F149" t="str">
            <v>прочие услуги</v>
          </cell>
          <cell r="G149" t="str">
            <v>Опломбирование</v>
          </cell>
          <cell r="H149" t="str">
            <v>50 7 касса КМ</v>
          </cell>
          <cell r="I149" t="str">
            <v>62 1 1294 вода и спуск 13/00037...ООО"Лидия" 3 Отключения\подключения 13/00037...ООО"Лидия"</v>
          </cell>
          <cell r="J149" t="str">
            <v>115</v>
          </cell>
          <cell r="K149" t="str">
            <v>Отключения\подключения</v>
          </cell>
        </row>
        <row r="150">
          <cell r="A150">
            <v>665.92</v>
          </cell>
          <cell r="B150">
            <v>39051.329479166663</v>
          </cell>
          <cell r="C150" t="str">
            <v>платёж</v>
          </cell>
          <cell r="D150" t="str">
            <v>7302</v>
          </cell>
          <cell r="E150" t="str">
            <v>30.11.2006</v>
          </cell>
          <cell r="F150" t="str">
            <v>прочие услуги</v>
          </cell>
          <cell r="G150" t="str">
            <v>Приемка прибора ф/л</v>
          </cell>
          <cell r="H150" t="str">
            <v>50 7 касса КМ</v>
          </cell>
          <cell r="I150" t="str">
            <v>62 1 3021 вода и спуск 13/01796...ЧП Куприянова  И.В. 6 Установка счетчика 13/01796...ЧП Куприянова  И.В.</v>
          </cell>
          <cell r="J150" t="str">
            <v>11</v>
          </cell>
          <cell r="K150" t="str">
            <v>Установка счетчика</v>
          </cell>
        </row>
        <row r="151">
          <cell r="A151">
            <v>2602.6799999999998</v>
          </cell>
          <cell r="B151">
            <v>39031.645474537036</v>
          </cell>
          <cell r="C151" t="str">
            <v>платёж</v>
          </cell>
          <cell r="D151" t="str">
            <v>988</v>
          </cell>
          <cell r="E151" t="str">
            <v>09.11.2006</v>
          </cell>
          <cell r="F151" t="str">
            <v>прочие услуги</v>
          </cell>
          <cell r="G151" t="str">
            <v>технические условия</v>
          </cell>
          <cell r="H151" t="str">
            <v>51 8 Кедр 518</v>
          </cell>
          <cell r="I151" t="str">
            <v>62 1 337 вода и спуск 13/02792...ЗАО "ЦУМ" 6 Установка счетчика 13/02792...ЗАО "ЦУМ"</v>
          </cell>
          <cell r="K151" t="str">
            <v>Установка счетчика</v>
          </cell>
        </row>
        <row r="152">
          <cell r="A152">
            <v>604.55999999999995</v>
          </cell>
          <cell r="B152">
            <v>39023.317685185182</v>
          </cell>
          <cell r="C152" t="str">
            <v>платёж</v>
          </cell>
          <cell r="D152" t="str">
            <v>5477</v>
          </cell>
          <cell r="E152" t="str">
            <v>02.11.2006</v>
          </cell>
          <cell r="F152" t="str">
            <v>прочие услуги</v>
          </cell>
          <cell r="G152" t="str">
            <v>Опломбирование</v>
          </cell>
          <cell r="H152" t="str">
            <v>50 7 касса КМ</v>
          </cell>
          <cell r="I152" t="str">
            <v>62 1 2065 вода и спуск 21/00473...ООО"Эковит" 3 Отключения\подключения 21/00473...ООО"Эковит"</v>
          </cell>
          <cell r="J152" t="str">
            <v>115</v>
          </cell>
          <cell r="K152" t="str">
            <v>Отключения\подключения</v>
          </cell>
        </row>
        <row r="153">
          <cell r="A153">
            <v>1422.48</v>
          </cell>
          <cell r="B153">
            <v>39045.581354166665</v>
          </cell>
          <cell r="C153" t="str">
            <v>платёж</v>
          </cell>
          <cell r="D153" t="str">
            <v>961</v>
          </cell>
          <cell r="E153" t="str">
            <v>20.11.2006</v>
          </cell>
          <cell r="F153" t="str">
            <v>прочие услуги</v>
          </cell>
          <cell r="G153" t="str">
            <v>приемка прибора</v>
          </cell>
          <cell r="H153" t="str">
            <v>51 8 Кедр 518</v>
          </cell>
          <cell r="I153" t="str">
            <v>62 1 522 вода и спуск 21/01148...ГУ "Краевой соц.-реаб. центр для несоверш." 6 Установка счетчика 21/01148...ГУ "Краевой соц.-реаб. центр для несоверш."</v>
          </cell>
          <cell r="K153" t="str">
            <v>Установка счетчика</v>
          </cell>
        </row>
        <row r="154">
          <cell r="A154">
            <v>604.55999999999995</v>
          </cell>
          <cell r="B154">
            <v>39036.319733796299</v>
          </cell>
          <cell r="C154" t="str">
            <v>платёж</v>
          </cell>
          <cell r="D154" t="str">
            <v>6092</v>
          </cell>
          <cell r="E154" t="str">
            <v>15.11.2006</v>
          </cell>
          <cell r="F154" t="str">
            <v>прочие услуги</v>
          </cell>
          <cell r="G154" t="str">
            <v>Опломбирование</v>
          </cell>
          <cell r="H154" t="str">
            <v>50 7 касса КМ</v>
          </cell>
          <cell r="I154" t="str">
            <v>62 1 567 вода и спуск 11/02053...ФГОУ СПО "КАТК ГА"  3 Отключения\подключения 11/02053...ФГОУ СПО "КАТК ГА"</v>
          </cell>
          <cell r="J154" t="str">
            <v>115</v>
          </cell>
          <cell r="K154" t="str">
            <v>Отключения\подключения</v>
          </cell>
        </row>
        <row r="155">
          <cell r="A155">
            <v>665.92</v>
          </cell>
          <cell r="B155">
            <v>39045.317662037036</v>
          </cell>
          <cell r="C155" t="str">
            <v>платёж</v>
          </cell>
          <cell r="D155" t="str">
            <v>6984</v>
          </cell>
          <cell r="E155" t="str">
            <v>24.11.2006</v>
          </cell>
          <cell r="F155" t="str">
            <v>прочие услуги</v>
          </cell>
          <cell r="G155" t="str">
            <v>Приемка прибора ф/л</v>
          </cell>
          <cell r="H155" t="str">
            <v>50 7 касса КМ</v>
          </cell>
          <cell r="I155" t="str">
            <v>62 1 2257 вода и спуск 15/01101...ТД "Старт" 6 Установка счетчика 15/01101...ТД "Старт"</v>
          </cell>
          <cell r="J155" t="str">
            <v>11</v>
          </cell>
          <cell r="K155" t="str">
            <v>Установка счетчика</v>
          </cell>
        </row>
        <row r="156">
          <cell r="A156">
            <v>1787.02</v>
          </cell>
          <cell r="B156">
            <v>39043.331238425926</v>
          </cell>
          <cell r="C156" t="str">
            <v>платёж</v>
          </cell>
          <cell r="D156" t="str">
            <v>6752</v>
          </cell>
          <cell r="E156" t="str">
            <v>22.11.2006</v>
          </cell>
          <cell r="F156" t="str">
            <v>прочие услуги</v>
          </cell>
          <cell r="G156" t="str">
            <v>Приемка прибора ф/л</v>
          </cell>
          <cell r="H156" t="str">
            <v>50 7 касса КМ</v>
          </cell>
          <cell r="I156" t="str">
            <v>62 1 2487 вода и спуск 11/04799...Федерация профсоюзов Красноярского края 6 Установка счетчика 11/04799...Федерация профсоюзов Красноярского края</v>
          </cell>
          <cell r="J156" t="str">
            <v>11</v>
          </cell>
          <cell r="K156" t="str">
            <v>Установка счетчика</v>
          </cell>
        </row>
        <row r="157">
          <cell r="A157">
            <v>964.8</v>
          </cell>
          <cell r="B157">
            <v>39048.325567129628</v>
          </cell>
          <cell r="C157" t="str">
            <v>платёж</v>
          </cell>
          <cell r="D157" t="str">
            <v>7115</v>
          </cell>
          <cell r="E157" t="str">
            <v>27.11.2006</v>
          </cell>
          <cell r="F157" t="str">
            <v>прочие услуги</v>
          </cell>
          <cell r="G157" t="str">
            <v>Приемка прибора ф/л</v>
          </cell>
          <cell r="H157" t="str">
            <v>50 7 касса КМ</v>
          </cell>
          <cell r="I157" t="str">
            <v>62 1 4910 расчеты с  юр.лицами, ЧП 11/06796...Войсковая часть N68940 2 Установка счетчика 11/06796...Войсковая часть N68940</v>
          </cell>
          <cell r="J157" t="str">
            <v>11</v>
          </cell>
          <cell r="K157" t="str">
            <v>Установка счетчика</v>
          </cell>
        </row>
        <row r="158">
          <cell r="A158">
            <v>1410.88</v>
          </cell>
          <cell r="B158">
            <v>39042.595254629632</v>
          </cell>
          <cell r="C158" t="str">
            <v>платёж</v>
          </cell>
          <cell r="D158" t="str">
            <v>285</v>
          </cell>
          <cell r="E158" t="str">
            <v>23.10.2006</v>
          </cell>
          <cell r="F158" t="str">
            <v>прочие услуги</v>
          </cell>
          <cell r="G158" t="str">
            <v>согласование проекта</v>
          </cell>
          <cell r="H158" t="str">
            <v>51 8 Кедр 518</v>
          </cell>
          <cell r="I158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158" t="str">
            <v>Установка счетчика</v>
          </cell>
        </row>
        <row r="159">
          <cell r="A159">
            <v>1503.41</v>
          </cell>
          <cell r="B159">
            <v>39042.595601851855</v>
          </cell>
          <cell r="C159" t="str">
            <v>платёж</v>
          </cell>
          <cell r="D159" t="str">
            <v>284</v>
          </cell>
          <cell r="E159" t="str">
            <v>23.10.2006</v>
          </cell>
          <cell r="F159" t="str">
            <v>прочие услуги</v>
          </cell>
          <cell r="G159" t="str">
            <v>приемка прибора</v>
          </cell>
          <cell r="H159" t="str">
            <v>51 8 Кедр 518</v>
          </cell>
          <cell r="I159" t="str">
            <v>62 1 21 вода и спуск 12/00301...Администрация города Красноярска 6 Установка счетчика 12/00301...Администрация города Красноярска</v>
          </cell>
          <cell r="K159" t="str">
            <v>Установка счетчика</v>
          </cell>
        </row>
        <row r="160">
          <cell r="A160">
            <v>741.83</v>
          </cell>
          <cell r="B160">
            <v>39038.326666666668</v>
          </cell>
          <cell r="C160" t="str">
            <v>платёж</v>
          </cell>
          <cell r="D160" t="str">
            <v>6299</v>
          </cell>
          <cell r="E160" t="str">
            <v>17.11.2006</v>
          </cell>
          <cell r="F160" t="str">
            <v>прочие услуги</v>
          </cell>
          <cell r="G160" t="str">
            <v>Отключение</v>
          </cell>
          <cell r="H160" t="str">
            <v>50 7 касса КМ</v>
          </cell>
          <cell r="I160" t="str">
            <v>62 1 560 вода и спуск 11/00008...Красноярская КЭЧ 4 Отключения\подключения 11/00008...Красноярская КЭЧ</v>
          </cell>
          <cell r="J160" t="str">
            <v>10</v>
          </cell>
          <cell r="K160" t="str">
            <v>Отключения\подключения</v>
          </cell>
        </row>
        <row r="161">
          <cell r="A161">
            <v>724.66</v>
          </cell>
          <cell r="B161">
            <v>39038.326678240737</v>
          </cell>
          <cell r="C161" t="str">
            <v>платёж</v>
          </cell>
          <cell r="D161" t="str">
            <v>6300</v>
          </cell>
          <cell r="E161" t="str">
            <v>17.11.2006</v>
          </cell>
          <cell r="F161" t="str">
            <v>прочие услуги</v>
          </cell>
          <cell r="G161" t="str">
            <v>Опломбирование</v>
          </cell>
          <cell r="H161" t="str">
            <v>50 7 касса КМ</v>
          </cell>
          <cell r="I161" t="str">
            <v>62 1 560 вода и спуск 11/00008...Красноярская КЭЧ 4 Отключения\подключения 11/00008...Красноярская КЭЧ</v>
          </cell>
          <cell r="J161" t="str">
            <v>115</v>
          </cell>
          <cell r="K161" t="str">
            <v>Отключения\подключения</v>
          </cell>
        </row>
        <row r="162">
          <cell r="A162">
            <v>3153.89</v>
          </cell>
          <cell r="B162">
            <v>39041.595555555556</v>
          </cell>
          <cell r="C162" t="str">
            <v>платёж</v>
          </cell>
          <cell r="D162" t="str">
            <v>589</v>
          </cell>
          <cell r="E162" t="str">
            <v>26.10.2006</v>
          </cell>
          <cell r="F162" t="str">
            <v>прочие услуги</v>
          </cell>
          <cell r="G162" t="str">
            <v>установка прибора учёта</v>
          </cell>
          <cell r="H162" t="str">
            <v>51 8 Кедр 518</v>
          </cell>
          <cell r="I162" t="str">
            <v>62 1 560 вода и спуск 11/00008...Красноярская КЭЧ 7 Установка счетчика 11/00008...Красноярская КЭЧ</v>
          </cell>
          <cell r="K162" t="str">
            <v>Установка счетчика</v>
          </cell>
        </row>
        <row r="163">
          <cell r="A163">
            <v>964.8</v>
          </cell>
          <cell r="B163">
            <v>39023.57644675926</v>
          </cell>
          <cell r="C163" t="str">
            <v>платёж</v>
          </cell>
          <cell r="D163" t="str">
            <v>500</v>
          </cell>
          <cell r="E163" t="str">
            <v>30.10.2006</v>
          </cell>
          <cell r="F163" t="str">
            <v>прочие услуги</v>
          </cell>
          <cell r="G163" t="str">
            <v>приемка прибора</v>
          </cell>
          <cell r="H163" t="str">
            <v>51 8 Кедр 518</v>
          </cell>
          <cell r="I163" t="str">
            <v>62 1 158 вода и спуск 11/01959...ГРКЦ ГУ Банка России по Красноярскому краю 6 Установка счетчика 11/01959...ГРКЦ ГУ Банка России по Красноярскому краю</v>
          </cell>
          <cell r="K163" t="str">
            <v>Установка счетчика</v>
          </cell>
        </row>
        <row r="164">
          <cell r="A164">
            <v>1422.48</v>
          </cell>
          <cell r="B164">
            <v>39037.636701388888</v>
          </cell>
          <cell r="C164" t="str">
            <v>платёж</v>
          </cell>
          <cell r="D164" t="str">
            <v>4218</v>
          </cell>
          <cell r="E164" t="str">
            <v>13.11.2006</v>
          </cell>
          <cell r="F164" t="str">
            <v>прочие услуги</v>
          </cell>
          <cell r="G164" t="str">
            <v>приемка прибора</v>
          </cell>
          <cell r="H164" t="str">
            <v>51 13 Росбанк 5113</v>
          </cell>
          <cell r="I164" t="str">
            <v>62 1 897 вода и спуск 11/05876...ОАО "Енисейское речное пароходство" 6 Установка счетчика 11/05876...ОАО "Енисейское речное пароходство"</v>
          </cell>
          <cell r="K164" t="str">
            <v>Установка счетчика</v>
          </cell>
        </row>
        <row r="165">
          <cell r="A165">
            <v>665.92</v>
          </cell>
          <cell r="B165">
            <v>39038.326851851853</v>
          </cell>
          <cell r="C165" t="str">
            <v>платёж</v>
          </cell>
          <cell r="D165" t="str">
            <v>6316</v>
          </cell>
          <cell r="E165" t="str">
            <v>17.11.2006</v>
          </cell>
          <cell r="F165" t="str">
            <v>прочие услуги</v>
          </cell>
          <cell r="G165" t="str">
            <v>Приемка прибора ф/л</v>
          </cell>
          <cell r="H165" t="str">
            <v>50 7 касса КМ</v>
          </cell>
          <cell r="I165" t="str">
            <v>62 1 1519 вода и спуск 11/01747...ООО "Солнышко" 6 Установка счетчика 11/01747...ООО "Солнышко"</v>
          </cell>
          <cell r="J165" t="str">
            <v>11</v>
          </cell>
          <cell r="K165" t="str">
            <v>Установка счетчика</v>
          </cell>
        </row>
        <row r="166">
          <cell r="A166">
            <v>724.66</v>
          </cell>
          <cell r="B166">
            <v>39042.328287037039</v>
          </cell>
          <cell r="C166" t="str">
            <v>платёж</v>
          </cell>
          <cell r="D166" t="str">
            <v>6595</v>
          </cell>
          <cell r="E166" t="str">
            <v>21.11.2006</v>
          </cell>
          <cell r="F166" t="str">
            <v>прочие услуги</v>
          </cell>
          <cell r="G166" t="str">
            <v>Опломбирование</v>
          </cell>
          <cell r="H166" t="str">
            <v>50 7 касса КМ</v>
          </cell>
          <cell r="I166" t="str">
            <v>62 1 1177 вода и спуск 13/02090...ООО "Енисейзолотоавтоматика" 3 Отключения\подключения 13/02090...ООО "Енисейзолотоавтоматика"</v>
          </cell>
          <cell r="J166" t="str">
            <v>115</v>
          </cell>
          <cell r="K166" t="str">
            <v>Отключения\подключения</v>
          </cell>
        </row>
        <row r="167">
          <cell r="A167">
            <v>570.26</v>
          </cell>
          <cell r="B167">
            <v>39051.32949074074</v>
          </cell>
          <cell r="C167" t="str">
            <v>платёж</v>
          </cell>
          <cell r="D167" t="str">
            <v>7303</v>
          </cell>
          <cell r="E167" t="str">
            <v>30.11.2006</v>
          </cell>
          <cell r="F167" t="str">
            <v>прочие услуги</v>
          </cell>
          <cell r="G167" t="str">
            <v>Опломбирование</v>
          </cell>
          <cell r="H167" t="str">
            <v>50 7 касса КМ</v>
          </cell>
          <cell r="I167" t="str">
            <v>62 1 349 вода и спуск 13/05586...ЗАО "Полюс" 3 Отключения\подключения 13/05586...ЗАО "Полюс"</v>
          </cell>
          <cell r="J167" t="str">
            <v>115</v>
          </cell>
          <cell r="K167" t="str">
            <v>Отключения\подключения</v>
          </cell>
        </row>
        <row r="168">
          <cell r="A168">
            <v>957.11</v>
          </cell>
          <cell r="B168">
            <v>39041.582997685182</v>
          </cell>
          <cell r="C168" t="str">
            <v>платёж</v>
          </cell>
          <cell r="D168" t="str">
            <v>316238</v>
          </cell>
          <cell r="E168" t="str">
            <v>20.11.2006</v>
          </cell>
          <cell r="F168" t="str">
            <v>прочие услуги</v>
          </cell>
          <cell r="G168" t="str">
            <v>отключение</v>
          </cell>
          <cell r="H168" t="str">
            <v>51 9 Сбербанк 519</v>
          </cell>
          <cell r="I168" t="str">
            <v>62 1 879 вода и спуск 11/01900...ОАО "Универсальный Дом Быта" 3 Отключения\подключения 11/01900...ОАО "Универсальный Дом Быта"</v>
          </cell>
          <cell r="K168" t="str">
            <v>Отключения\подключения</v>
          </cell>
        </row>
        <row r="169">
          <cell r="A169">
            <v>501.63</v>
          </cell>
          <cell r="B169">
            <v>39024.330891203703</v>
          </cell>
          <cell r="C169" t="str">
            <v>платёж</v>
          </cell>
          <cell r="D169" t="str">
            <v>5530</v>
          </cell>
          <cell r="E169" t="str">
            <v>03.11.2006</v>
          </cell>
          <cell r="F169" t="str">
            <v>прочие услуги</v>
          </cell>
          <cell r="G169" t="str">
            <v>Отключение</v>
          </cell>
          <cell r="H169" t="str">
            <v>50 7 касса КМ</v>
          </cell>
          <cell r="I169" t="str">
            <v>62 1 1139 вода и спуск 11/00723...ООО "Гессо" 3 Отключения\подключения 11/00723...ООО "Гессо"</v>
          </cell>
          <cell r="J169" t="str">
            <v>10</v>
          </cell>
          <cell r="K169" t="str">
            <v>Отключения\подключения</v>
          </cell>
        </row>
        <row r="170">
          <cell r="A170">
            <v>433</v>
          </cell>
          <cell r="B170">
            <v>39028.659930555557</v>
          </cell>
          <cell r="C170" t="str">
            <v>платёж</v>
          </cell>
          <cell r="D170" t="str">
            <v>14</v>
          </cell>
          <cell r="E170" t="str">
            <v>12.10.2006</v>
          </cell>
          <cell r="F170" t="str">
            <v>прочие услуги</v>
          </cell>
          <cell r="G170" t="str">
            <v>Отключение</v>
          </cell>
          <cell r="H170" t="str">
            <v>51 8 Кедр 518</v>
          </cell>
          <cell r="I170" t="str">
            <v>62 1 692 вода и спуск 21/00374...МУЗ Городская детская пол-ка № 4 4 Отключения\подключения 21/00374...МУЗ Городская детская пол-ка № 4</v>
          </cell>
          <cell r="K170" t="str">
            <v>Отключения\подключения</v>
          </cell>
        </row>
        <row r="171">
          <cell r="A171">
            <v>433</v>
          </cell>
          <cell r="B171">
            <v>39041.594583333332</v>
          </cell>
          <cell r="C171" t="str">
            <v>платёж</v>
          </cell>
          <cell r="D171" t="str">
            <v>962</v>
          </cell>
          <cell r="E171" t="str">
            <v>01.11.2006</v>
          </cell>
          <cell r="F171" t="str">
            <v>прочие услуги</v>
          </cell>
          <cell r="G171" t="str">
            <v>опломбирование</v>
          </cell>
          <cell r="H171" t="str">
            <v>51 8 Кедр 518</v>
          </cell>
          <cell r="I171" t="str">
            <v>62 1 692 вода и спуск 21/00374...МУЗ Городская детская пол-ка № 4 4 Отключения\подключения 21/00374...МУЗ Городская детская пол-ка № 4</v>
          </cell>
          <cell r="K171" t="str">
            <v>Отключения\подключения</v>
          </cell>
        </row>
        <row r="172">
          <cell r="A172">
            <v>688.16</v>
          </cell>
          <cell r="B172">
            <v>39024.583622685182</v>
          </cell>
          <cell r="C172" t="str">
            <v>платёж</v>
          </cell>
          <cell r="D172" t="str">
            <v>45206</v>
          </cell>
          <cell r="E172" t="str">
            <v>31.10.2006</v>
          </cell>
          <cell r="F172" t="str">
            <v>прочие услуги</v>
          </cell>
          <cell r="G172" t="str">
            <v>опломбирование</v>
          </cell>
          <cell r="H172" t="str">
            <v>51 9 Сбербанк 519</v>
          </cell>
          <cell r="I172" t="str">
            <v>62 1 584 вода и спуск 11/00490...Красноярский медико-фармацевтический колледж 3 Отключения\подключения 11/00490...Красноярский медико-фармацевтический колледж</v>
          </cell>
          <cell r="K172" t="str">
            <v>Отключения\подключения</v>
          </cell>
        </row>
        <row r="173">
          <cell r="A173">
            <v>724.66</v>
          </cell>
          <cell r="B173">
            <v>39044.575706018521</v>
          </cell>
          <cell r="C173" t="str">
            <v>платёж</v>
          </cell>
          <cell r="D173" t="str">
            <v>778</v>
          </cell>
          <cell r="E173" t="str">
            <v>15.11.2006</v>
          </cell>
          <cell r="F173" t="str">
            <v>прочие услуги</v>
          </cell>
          <cell r="G173" t="str">
            <v>опломбирование</v>
          </cell>
          <cell r="H173" t="str">
            <v>51 8 Кедр 518</v>
          </cell>
          <cell r="I173" t="str">
            <v>62 1 169 вода и спуск 13/00086... Красноярская дистанция гражданских сооружений, водоснабжения и водоотведения ОАО "РЖД" 3 Отключения\подключения 13/00086... Красноярская дистанция гражданских сооружений, водоснабжения и водоотведения ОАО "РЖД"</v>
          </cell>
          <cell r="K173" t="str">
            <v>Отключения\подключения</v>
          </cell>
        </row>
        <row r="174">
          <cell r="A174">
            <v>1483.66</v>
          </cell>
          <cell r="B174">
            <v>39050.523622685185</v>
          </cell>
          <cell r="C174" t="str">
            <v>платёж</v>
          </cell>
          <cell r="D174" t="str">
            <v>7230</v>
          </cell>
          <cell r="E174" t="str">
            <v>29.11.2006</v>
          </cell>
          <cell r="F174" t="str">
            <v>прочие услуги</v>
          </cell>
          <cell r="G174" t="str">
            <v>Отключение</v>
          </cell>
          <cell r="H174" t="str">
            <v>50 7 касса КМ</v>
          </cell>
          <cell r="I174" t="str">
            <v>62 1 586 вода и спуск 13/05548...КНЦ СО РАН 4 Отключения\подключения 13/05548...КНЦ СО РАН</v>
          </cell>
          <cell r="J174" t="str">
            <v>10</v>
          </cell>
          <cell r="K174" t="str">
            <v>Отключения\подключения</v>
          </cell>
        </row>
        <row r="175">
          <cell r="A175">
            <v>866</v>
          </cell>
          <cell r="B175">
            <v>39023.317881944444</v>
          </cell>
          <cell r="C175" t="str">
            <v>платёж</v>
          </cell>
          <cell r="D175" t="str">
            <v>5495</v>
          </cell>
          <cell r="E175" t="str">
            <v>02.11.2006</v>
          </cell>
          <cell r="F175" t="str">
            <v>прочие услуги</v>
          </cell>
          <cell r="G175" t="str">
            <v>Опломбирование</v>
          </cell>
          <cell r="H175" t="str">
            <v>50 7 касса КМ</v>
          </cell>
          <cell r="I175" t="str">
            <v>62 1 826 вода и спуск 13/00177...ОАО "Красноярский хлеб" 3 Отключения\подключения 13/00177...ОАО "Красноярский хлеб"</v>
          </cell>
          <cell r="J175" t="str">
            <v>115</v>
          </cell>
          <cell r="K175" t="str">
            <v>Отключения\подключения</v>
          </cell>
        </row>
        <row r="176">
          <cell r="A176">
            <v>751.71</v>
          </cell>
          <cell r="B176">
            <v>39030.318368055552</v>
          </cell>
          <cell r="C176" t="str">
            <v>платёж</v>
          </cell>
          <cell r="D176" t="str">
            <v>5797</v>
          </cell>
          <cell r="E176" t="str">
            <v>09.11.2006</v>
          </cell>
          <cell r="F176" t="str">
            <v>прочие услуги</v>
          </cell>
          <cell r="G176" t="str">
            <v>Приемка прибора ф/л</v>
          </cell>
          <cell r="H176" t="str">
            <v>50 7 касса КМ</v>
          </cell>
          <cell r="I176" t="str">
            <v>62 1 826 вода и спуск 13/00177...ОАО "Красноярский хлеб" 6 Установка счетчика 13/00177...ОАО "Красноярский хлеб"</v>
          </cell>
          <cell r="J176" t="str">
            <v>11</v>
          </cell>
          <cell r="K176" t="str">
            <v>Установка счетчика</v>
          </cell>
        </row>
        <row r="177">
          <cell r="A177">
            <v>4539.3500000000004</v>
          </cell>
          <cell r="B177">
            <v>39030.350659722222</v>
          </cell>
          <cell r="C177" t="str">
            <v>платёж</v>
          </cell>
          <cell r="D177" t="str">
            <v>2603</v>
          </cell>
          <cell r="E177" t="str">
            <v>31.10.2006</v>
          </cell>
          <cell r="F177" t="str">
            <v>прочие услуги</v>
          </cell>
          <cell r="G177" t="str">
            <v>обследование трассы</v>
          </cell>
          <cell r="H177" t="str">
            <v>51 8 Кедр 518</v>
          </cell>
          <cell r="I177" t="str">
            <v>62 1 826 вода и спуск 13/00177...ОАО "Красноярский хлеб" 3 Отключения\подключения 13/00177...ОАО "Красноярский хлеб"</v>
          </cell>
          <cell r="K177" t="str">
            <v>Отключения\подключения</v>
          </cell>
        </row>
        <row r="178">
          <cell r="A178">
            <v>570.26</v>
          </cell>
          <cell r="B178">
            <v>39043.614629629628</v>
          </cell>
          <cell r="C178" t="str">
            <v>платёж</v>
          </cell>
          <cell r="D178" t="str">
            <v>36081</v>
          </cell>
          <cell r="E178" t="str">
            <v>17.11.2006</v>
          </cell>
          <cell r="F178" t="str">
            <v>прочие услуги</v>
          </cell>
          <cell r="G178" t="str">
            <v>опломбирование</v>
          </cell>
          <cell r="H178" t="str">
            <v>51 11 Кедр 5111</v>
          </cell>
          <cell r="I178" t="str">
            <v>62 1 1078 вода и спуск 23/00470...ООО "Бригантина-2001" 3 Отключения\подключения 23/00470...ООО "Бригантина-2001"</v>
          </cell>
          <cell r="K178" t="str">
            <v>Отключения\подключения</v>
          </cell>
        </row>
        <row r="179">
          <cell r="A179">
            <v>1422.48</v>
          </cell>
          <cell r="B179">
            <v>39042.59542824074</v>
          </cell>
          <cell r="C179" t="str">
            <v>платёж</v>
          </cell>
          <cell r="D179" t="str">
            <v>1132</v>
          </cell>
          <cell r="E179" t="str">
            <v>20.11.2006</v>
          </cell>
          <cell r="F179" t="str">
            <v>прочие услуги</v>
          </cell>
          <cell r="G179" t="str">
            <v>приемка прибора учета</v>
          </cell>
          <cell r="H179" t="str">
            <v>51 8 Кедр 518</v>
          </cell>
          <cell r="I179" t="str">
            <v>62 1 776 вода и спуск 23/01542...ОАО "АТБ-2" 3 Установка счетчика 23/01542...ОАО "АТБ-2"</v>
          </cell>
          <cell r="K179" t="str">
            <v>Установка счетчика</v>
          </cell>
        </row>
        <row r="180">
          <cell r="A180">
            <v>964.8</v>
          </cell>
          <cell r="B180">
            <v>39022.313923611109</v>
          </cell>
          <cell r="C180" t="str">
            <v>платёж</v>
          </cell>
          <cell r="D180" t="str">
            <v>5399</v>
          </cell>
          <cell r="E180" t="str">
            <v>01.11.2006</v>
          </cell>
          <cell r="F180" t="str">
            <v>прочие услуги</v>
          </cell>
          <cell r="G180" t="str">
            <v>Приемка прибора ф/л</v>
          </cell>
          <cell r="H180" t="str">
            <v>50 7 касса КМ</v>
          </cell>
          <cell r="I180" t="str">
            <v>62 1 240 вода и спуск 13/00644...ГОУСОСС ЗН Красн.детский  дом-интернат №3 6 Установка счетчика 13/00644...ГОУСОСС ЗН Красн.детский  дом-интернат №3</v>
          </cell>
          <cell r="J180" t="str">
            <v>11</v>
          </cell>
          <cell r="K180" t="str">
            <v>Установка счетчика</v>
          </cell>
        </row>
        <row r="181">
          <cell r="A181">
            <v>1422.48</v>
          </cell>
          <cell r="B181">
            <v>39023.317743055559</v>
          </cell>
          <cell r="C181" t="str">
            <v>платёж</v>
          </cell>
          <cell r="D181" t="str">
            <v>5482</v>
          </cell>
          <cell r="E181" t="str">
            <v>02.11.2006</v>
          </cell>
          <cell r="F181" t="str">
            <v>прочие услуги</v>
          </cell>
          <cell r="G181" t="str">
            <v>Приемка прибора ф/л</v>
          </cell>
          <cell r="H181" t="str">
            <v>50 7 касса КМ</v>
          </cell>
          <cell r="I181" t="str">
            <v>62 1 822 вода и спуск 13/05338...ОАО "Крас. маргариновый завод" 6 Установка счетчика 13/05338...ОАО "Крас. маргариновый завод"</v>
          </cell>
          <cell r="J181" t="str">
            <v>11</v>
          </cell>
          <cell r="K181" t="str">
            <v>Установка счетчика</v>
          </cell>
        </row>
        <row r="182">
          <cell r="A182">
            <v>1016.67</v>
          </cell>
          <cell r="B182">
            <v>39038.38921296296</v>
          </cell>
          <cell r="C182" t="str">
            <v>платёж</v>
          </cell>
          <cell r="D182" t="str">
            <v>6301</v>
          </cell>
          <cell r="E182" t="str">
            <v>17.11.2006</v>
          </cell>
          <cell r="F182" t="str">
            <v>прочие услуги</v>
          </cell>
          <cell r="G182" t="str">
            <v>Согласование проекта</v>
          </cell>
          <cell r="H182" t="str">
            <v>50 7 касса КМ</v>
          </cell>
          <cell r="I182" t="str">
            <v>62 1 372 вода и спуск 13/02139...ЗАО ПСК "Союз" 7 Установка счетчика 13/02139...ЗАО ПСК "Союз"</v>
          </cell>
          <cell r="J182" t="str">
            <v>13</v>
          </cell>
          <cell r="K182" t="str">
            <v>Установка счетчика</v>
          </cell>
        </row>
        <row r="183">
          <cell r="A183">
            <v>1422.48</v>
          </cell>
          <cell r="B183">
            <v>39048.634189814817</v>
          </cell>
          <cell r="C183" t="str">
            <v>платёж</v>
          </cell>
          <cell r="D183" t="str">
            <v>315</v>
          </cell>
          <cell r="E183" t="str">
            <v>27.11.2006</v>
          </cell>
          <cell r="F183" t="str">
            <v>прочие услуги</v>
          </cell>
          <cell r="G183" t="str">
            <v>приемка прибора учета</v>
          </cell>
          <cell r="H183" t="str">
            <v>51 8 Кедр 518</v>
          </cell>
          <cell r="I183" t="str">
            <v>62 1 828 вода и спуск 13/05991...ОАО "Красноярсккомбытоптторг" 6 Установка счетчика 13/05991...ОАО "Красноярсккомбытоптторг"</v>
          </cell>
          <cell r="K183" t="str">
            <v>Установка счетчика</v>
          </cell>
        </row>
        <row r="184">
          <cell r="A184">
            <v>2844.96</v>
          </cell>
          <cell r="B184">
            <v>39030.318506944444</v>
          </cell>
          <cell r="C184" t="str">
            <v>платёж</v>
          </cell>
          <cell r="D184" t="str">
            <v>5809</v>
          </cell>
          <cell r="E184" t="str">
            <v>09.11.2006</v>
          </cell>
          <cell r="F184" t="str">
            <v>прочие услуги</v>
          </cell>
          <cell r="G184" t="str">
            <v>Приемка прибора ф/л</v>
          </cell>
          <cell r="H184" t="str">
            <v>50 7 касса КМ</v>
          </cell>
          <cell r="I184" t="str">
            <v>62 1 2404 вода и спуск 13/01961...ГОУ  "Проф. лицей № 9" 6 Установка счетчика 13/01961...ГОУ  "Проф. лицей № 9"</v>
          </cell>
          <cell r="J184" t="str">
            <v>11</v>
          </cell>
          <cell r="K184" t="str">
            <v>Установка счетчика</v>
          </cell>
        </row>
        <row r="185">
          <cell r="A185">
            <v>1062.8499999999999</v>
          </cell>
          <cell r="B185">
            <v>39042.328668981485</v>
          </cell>
          <cell r="C185" t="str">
            <v>платёж</v>
          </cell>
          <cell r="D185" t="str">
            <v>6630</v>
          </cell>
          <cell r="E185" t="str">
            <v>21.11.2006</v>
          </cell>
          <cell r="F185" t="str">
            <v>прочие услуги</v>
          </cell>
          <cell r="G185" t="str">
            <v>Приемка прибора ф/л</v>
          </cell>
          <cell r="H185" t="str">
            <v>50 7 касса КМ</v>
          </cell>
          <cell r="I185" t="str">
            <v>62 1 2404 вода и спуск 13/01961...ГОУ  "Проф. лицей № 9" 6 Установка счетчика 13/01961...ГОУ  "Проф. лицей № 9"</v>
          </cell>
          <cell r="J185" t="str">
            <v>11</v>
          </cell>
          <cell r="K185" t="str">
            <v>Установка счетчика</v>
          </cell>
        </row>
        <row r="186">
          <cell r="A186">
            <v>433</v>
          </cell>
          <cell r="B186">
            <v>39041.328194444446</v>
          </cell>
          <cell r="C186" t="str">
            <v>платёж</v>
          </cell>
          <cell r="D186" t="str">
            <v>6473</v>
          </cell>
          <cell r="E186" t="str">
            <v>20.11.2006</v>
          </cell>
          <cell r="F186" t="str">
            <v>прочие услуги</v>
          </cell>
          <cell r="G186" t="str">
            <v>Опломбирование</v>
          </cell>
          <cell r="H186" t="str">
            <v>50 7 касса КМ</v>
          </cell>
          <cell r="I186" t="str">
            <v>62 1 1809 вода и спуск 13/02011...ООО ТД "Рита  3." 3 Отключения\подключения 13/02011...ООО ТД "Рита  3."</v>
          </cell>
          <cell r="J186" t="str">
            <v>115</v>
          </cell>
          <cell r="K186" t="str">
            <v>Отключения\подключения</v>
          </cell>
        </row>
        <row r="187">
          <cell r="A187">
            <v>1503.41</v>
          </cell>
          <cell r="B187">
            <v>39022.314097222225</v>
          </cell>
          <cell r="C187" t="str">
            <v>платёж</v>
          </cell>
          <cell r="D187" t="str">
            <v>5414</v>
          </cell>
          <cell r="E187" t="str">
            <v>01.11.2006</v>
          </cell>
          <cell r="F187" t="str">
            <v>прочие услуги</v>
          </cell>
          <cell r="G187" t="str">
            <v>Приемка прибора ф/л</v>
          </cell>
          <cell r="H187" t="str">
            <v>50 7 касса КМ</v>
          </cell>
          <cell r="I187" t="str">
            <v>62 1 579 вода и спуск 13/01159...Крас. краевой театр кукол 6 Установка счетчика 13/01159...Крас. краевой театр кукол</v>
          </cell>
          <cell r="J187" t="str">
            <v>11</v>
          </cell>
          <cell r="K187" t="str">
            <v>Установка счетчика</v>
          </cell>
        </row>
        <row r="188">
          <cell r="A188">
            <v>467.33</v>
          </cell>
          <cell r="B188">
            <v>39028.317210648151</v>
          </cell>
          <cell r="C188" t="str">
            <v>платёж</v>
          </cell>
          <cell r="D188" t="str">
            <v>5577</v>
          </cell>
          <cell r="E188" t="str">
            <v>07.11.2006</v>
          </cell>
          <cell r="F188" t="str">
            <v>прочие услуги</v>
          </cell>
          <cell r="G188" t="str">
            <v>Опломбирование</v>
          </cell>
          <cell r="H188" t="str">
            <v>50 7 касса КМ</v>
          </cell>
          <cell r="I188" t="str">
            <v>62 1 373 вода и спуск 13/01967...ООО ПСК "Стальконструкция" 3 Отключения\подключения 13/01967...ООО ПСК "Стальконструкция"</v>
          </cell>
          <cell r="J188" t="str">
            <v>115</v>
          </cell>
          <cell r="K188" t="str">
            <v>Отключения\подключения</v>
          </cell>
        </row>
        <row r="189">
          <cell r="A189">
            <v>665.92</v>
          </cell>
          <cell r="B189">
            <v>39022.314108796294</v>
          </cell>
          <cell r="C189" t="str">
            <v>платёж</v>
          </cell>
          <cell r="D189" t="str">
            <v>5415</v>
          </cell>
          <cell r="E189" t="str">
            <v>01.11.2006</v>
          </cell>
          <cell r="F189" t="str">
            <v>прочие услуги</v>
          </cell>
          <cell r="G189" t="str">
            <v>Приемка прибора ф/л</v>
          </cell>
          <cell r="H189" t="str">
            <v>50 7 касса КМ</v>
          </cell>
          <cell r="I189" t="str">
            <v>62 1 3319 вода и спуск 13/00432...ЧП Шестопал Л.И. 6 Установка счетчика 13/00432...ЧП Шестопал Л.И.</v>
          </cell>
          <cell r="J189" t="str">
            <v>11</v>
          </cell>
          <cell r="K189" t="str">
            <v>Установка счетчика</v>
          </cell>
        </row>
        <row r="190">
          <cell r="A190">
            <v>4539.3500000000004</v>
          </cell>
          <cell r="B190">
            <v>39044.579432870371</v>
          </cell>
          <cell r="C190" t="str">
            <v>платёж</v>
          </cell>
          <cell r="D190" t="str">
            <v>166</v>
          </cell>
          <cell r="E190" t="str">
            <v>17.11.2006</v>
          </cell>
          <cell r="F190" t="str">
            <v>прочие услуги</v>
          </cell>
          <cell r="G190" t="str">
            <v>обследование трассы</v>
          </cell>
          <cell r="H190" t="str">
            <v>51 8 Кедр 518</v>
          </cell>
          <cell r="I190" t="str">
            <v>62 1 834 вода и спуск 13/02031...ООО "Красноярскфото" 3 Отключения\подключения 13/02031...ООО "Красноярскфото"</v>
          </cell>
          <cell r="K190" t="str">
            <v>Отключения\подключения</v>
          </cell>
        </row>
        <row r="191">
          <cell r="A191">
            <v>433</v>
          </cell>
          <cell r="B191">
            <v>39050.587256944447</v>
          </cell>
          <cell r="C191" t="str">
            <v>платёж</v>
          </cell>
          <cell r="D191" t="str">
            <v>11211</v>
          </cell>
          <cell r="E191" t="str">
            <v>22.11.2006</v>
          </cell>
          <cell r="F191" t="str">
            <v>прочие услуги</v>
          </cell>
          <cell r="G191" t="str">
            <v>опломбирование</v>
          </cell>
          <cell r="H191" t="str">
            <v>51 8 Кедр 518</v>
          </cell>
          <cell r="I191" t="str">
            <v>62 1 780 вода и спуск 13/01862...ОАО "В-Сибпромтранс" 3 Отключения\подключения 13/01862...ОАО "В-Сибпромтранс"</v>
          </cell>
          <cell r="K191" t="str">
            <v>Отключения\подключения</v>
          </cell>
        </row>
        <row r="192">
          <cell r="A192">
            <v>2844.96</v>
          </cell>
          <cell r="B192">
            <v>39035.319039351853</v>
          </cell>
          <cell r="C192" t="str">
            <v>платёж</v>
          </cell>
          <cell r="D192" t="str">
            <v>6024</v>
          </cell>
          <cell r="E192" t="str">
            <v>14.11.2006</v>
          </cell>
          <cell r="F192" t="str">
            <v>прочие услуги</v>
          </cell>
          <cell r="G192" t="str">
            <v>Приемка прибора ф/л</v>
          </cell>
          <cell r="H192" t="str">
            <v>50 7 касса КМ</v>
          </cell>
          <cell r="I192" t="str">
            <v>62 1 1353 вода и спуск 13/01416...ООО "Ника" 6 Установка счетчика 13/01416...ООО "Ника"</v>
          </cell>
          <cell r="J192" t="str">
            <v>11</v>
          </cell>
          <cell r="K192" t="str">
            <v>Установка счетчика</v>
          </cell>
        </row>
        <row r="193">
          <cell r="A193">
            <v>665.92</v>
          </cell>
          <cell r="B193">
            <v>39041.328159722223</v>
          </cell>
          <cell r="C193" t="str">
            <v>платёж</v>
          </cell>
          <cell r="D193" t="str">
            <v>6469</v>
          </cell>
          <cell r="E193" t="str">
            <v>20.11.2006</v>
          </cell>
          <cell r="F193" t="str">
            <v>прочие услуги</v>
          </cell>
          <cell r="G193" t="str">
            <v>Приемка прибора ф/л</v>
          </cell>
          <cell r="H193" t="str">
            <v>50 7 касса КМ</v>
          </cell>
          <cell r="I193" t="str">
            <v>62 1 2839 вода и спуск 13/01221...ЧП Павлюк В.В. 6 Установка счетчика 13/01221...ЧП Павлюк В.В.</v>
          </cell>
          <cell r="J193" t="str">
            <v>11</v>
          </cell>
          <cell r="K193" t="str">
            <v>Установка счетчика</v>
          </cell>
        </row>
        <row r="194">
          <cell r="A194">
            <v>751.71</v>
          </cell>
          <cell r="B194">
            <v>39035.318796296298</v>
          </cell>
          <cell r="C194" t="str">
            <v>платёж</v>
          </cell>
          <cell r="D194" t="str">
            <v>5999</v>
          </cell>
          <cell r="E194" t="str">
            <v>14.11.2006</v>
          </cell>
          <cell r="F194" t="str">
            <v>прочие услуги</v>
          </cell>
          <cell r="G194" t="str">
            <v>Приемка прибора ф/л</v>
          </cell>
          <cell r="H194" t="str">
            <v>50 7 касса КМ</v>
          </cell>
          <cell r="I194" t="str">
            <v>62 1 1851 вода и спуск 13/00014...ООО УПЦ "Ассоль" 6 Установка счетчика 13/00014...ООО УПЦ "Ассоль"</v>
          </cell>
          <cell r="J194" t="str">
            <v>11</v>
          </cell>
          <cell r="K194" t="str">
            <v>Установка счетчика</v>
          </cell>
        </row>
        <row r="195">
          <cell r="A195">
            <v>964.8</v>
          </cell>
          <cell r="B195">
            <v>39038.583564814813</v>
          </cell>
          <cell r="C195" t="str">
            <v>платёж</v>
          </cell>
          <cell r="D195" t="str">
            <v>672</v>
          </cell>
          <cell r="E195" t="str">
            <v>07.11.2006</v>
          </cell>
          <cell r="F195" t="str">
            <v>прочие услуги</v>
          </cell>
          <cell r="G195" t="str">
            <v>приемка прибора учета</v>
          </cell>
          <cell r="H195" t="str">
            <v>51 8 Кедр 518</v>
          </cell>
          <cell r="I195" t="str">
            <v>62 1 577 вода и спуск 13/00069...КГУЗ "Красн.кр. психоневрологический  диспансер" 6 Установка счетчика 13/00069...КГУЗ "Красн.кр. психоневрологический  диспансер"</v>
          </cell>
          <cell r="K195" t="str">
            <v>Установка счетчика</v>
          </cell>
        </row>
        <row r="196">
          <cell r="A196">
            <v>751.71</v>
          </cell>
          <cell r="B196">
            <v>39034.634456018517</v>
          </cell>
          <cell r="C196" t="str">
            <v>платёж</v>
          </cell>
          <cell r="D196" t="str">
            <v>1154</v>
          </cell>
          <cell r="E196" t="str">
            <v>09.11.2006</v>
          </cell>
          <cell r="F196" t="str">
            <v>прочие услуги</v>
          </cell>
          <cell r="G196" t="str">
            <v>приемка прибора</v>
          </cell>
          <cell r="H196" t="str">
            <v>51 9 Сбербанк 519</v>
          </cell>
          <cell r="I196" t="str">
            <v>62 1 1604 вода и спуск 13/00245...ООО "Чадо" 6 Установка счетчика 13/00245...ООО "Чадо"</v>
          </cell>
          <cell r="K196" t="str">
            <v>Установка счетчика</v>
          </cell>
        </row>
        <row r="197">
          <cell r="A197">
            <v>433</v>
          </cell>
          <cell r="B197">
            <v>39050.587384259263</v>
          </cell>
          <cell r="C197" t="str">
            <v>платёж</v>
          </cell>
          <cell r="D197" t="str">
            <v>928</v>
          </cell>
          <cell r="E197" t="str">
            <v>27.11.2006</v>
          </cell>
          <cell r="F197" t="str">
            <v>прочие услуги</v>
          </cell>
          <cell r="G197" t="str">
            <v>опломбирование</v>
          </cell>
          <cell r="H197" t="str">
            <v>51 8 Кедр 518</v>
          </cell>
          <cell r="I197" t="str">
            <v>62 1 1858 вода и спуск 13/00717...ООО Фирма "Репорт" 3 Отключения\подключения 13/00717...ООО Фирма "Репорт"</v>
          </cell>
          <cell r="K197" t="str">
            <v>Отключения\подключения</v>
          </cell>
        </row>
        <row r="198">
          <cell r="A198">
            <v>433</v>
          </cell>
          <cell r="B198">
            <v>39035.31925925926</v>
          </cell>
          <cell r="C198" t="str">
            <v>платёж</v>
          </cell>
          <cell r="D198" t="str">
            <v>6046</v>
          </cell>
          <cell r="E198" t="str">
            <v>14.11.2006</v>
          </cell>
          <cell r="F198" t="str">
            <v>прочие услуги</v>
          </cell>
          <cell r="G198" t="str">
            <v>Опломбирование</v>
          </cell>
          <cell r="H198" t="str">
            <v>50 7 касса КМ</v>
          </cell>
          <cell r="I198" t="str">
            <v>62 1 2973 вода и спуск 13/00981...ЧП Казакова Н.А. 3 Отключения\подключения 13/00981...ЧП Казакова Н.А.</v>
          </cell>
          <cell r="J198" t="str">
            <v>115</v>
          </cell>
          <cell r="K198" t="str">
            <v>Отключения\подключения</v>
          </cell>
        </row>
        <row r="199">
          <cell r="A199">
            <v>433</v>
          </cell>
          <cell r="B199">
            <v>39038.326319444444</v>
          </cell>
          <cell r="C199" t="str">
            <v>платёж</v>
          </cell>
          <cell r="D199" t="str">
            <v>6266</v>
          </cell>
          <cell r="E199" t="str">
            <v>17.11.2006</v>
          </cell>
          <cell r="F199" t="str">
            <v>прочие услуги</v>
          </cell>
          <cell r="G199" t="str">
            <v>Опломбирование</v>
          </cell>
          <cell r="H199" t="str">
            <v>50 7 касса КМ</v>
          </cell>
          <cell r="I199" t="str">
            <v>62 1 1679 вода и спуск 11/00259...ООО "Лилия" 3 Отключения\подключения 11/00259...ООО "Лилия"</v>
          </cell>
          <cell r="J199" t="str">
            <v>115</v>
          </cell>
          <cell r="K199" t="str">
            <v>Отключения\подключения</v>
          </cell>
        </row>
        <row r="200">
          <cell r="A200">
            <v>1290.4100000000001</v>
          </cell>
          <cell r="B200">
            <v>39022.600763888891</v>
          </cell>
          <cell r="C200" t="str">
            <v>платёж</v>
          </cell>
          <cell r="D200" t="str">
            <v>996057</v>
          </cell>
          <cell r="E200" t="str">
            <v>31.10.2006</v>
          </cell>
          <cell r="F200" t="str">
            <v>прочие услуги</v>
          </cell>
          <cell r="G200" t="str">
            <v>приемка прибора</v>
          </cell>
          <cell r="H200" t="str">
            <v>51 9 Сбербанк 519</v>
          </cell>
          <cell r="I200" t="str">
            <v>62 1 848 вода и спуск 11/00123...ОАО "Меркурий" 6 Установка счетчика 11/00123...ОАО "Меркурий"</v>
          </cell>
          <cell r="K200" t="str">
            <v>Установка счетчика</v>
          </cell>
        </row>
        <row r="201">
          <cell r="A201">
            <v>433</v>
          </cell>
          <cell r="B201">
            <v>39050.524224537039</v>
          </cell>
          <cell r="C201" t="str">
            <v>платёж</v>
          </cell>
          <cell r="D201" t="str">
            <v>7284</v>
          </cell>
          <cell r="E201" t="str">
            <v>29.11.2006</v>
          </cell>
          <cell r="F201" t="str">
            <v>прочие услуги</v>
          </cell>
          <cell r="G201" t="str">
            <v>Опломбирование</v>
          </cell>
          <cell r="H201" t="str">
            <v>50 7 касса КМ</v>
          </cell>
          <cell r="I201" t="str">
            <v>62 1 1200 вода и спуск 13/00361...ООО "ИНТАС" 3 Отключения\подключения 13/00361...ООО "ИНТАС"</v>
          </cell>
          <cell r="J201" t="str">
            <v>115</v>
          </cell>
          <cell r="K201" t="str">
            <v>Отключения\подключения</v>
          </cell>
        </row>
        <row r="202">
          <cell r="A202">
            <v>964.8</v>
          </cell>
          <cell r="B202">
            <v>39037.329780092594</v>
          </cell>
          <cell r="C202" t="str">
            <v>платёж</v>
          </cell>
          <cell r="D202" t="str">
            <v>6198</v>
          </cell>
          <cell r="E202" t="str">
            <v>16.11.2006</v>
          </cell>
          <cell r="F202" t="str">
            <v>прочие услуги</v>
          </cell>
          <cell r="G202" t="str">
            <v>Приемка прибора ф/л</v>
          </cell>
          <cell r="H202" t="str">
            <v>50 7 касса КМ</v>
          </cell>
          <cell r="I202" t="str">
            <v>62 1 0 расчёты по услугам с организациями 23/00372...Управление образования Администрации Кировского района 6 Установка счетчика 23/00372...Управление образования Администрации Кировского района</v>
          </cell>
          <cell r="J202" t="str">
            <v>11</v>
          </cell>
          <cell r="K202" t="str">
            <v>Установка счетчика</v>
          </cell>
        </row>
        <row r="203">
          <cell r="A203">
            <v>1431.64</v>
          </cell>
          <cell r="B203">
            <v>39022.314004629632</v>
          </cell>
          <cell r="C203" t="str">
            <v>платёж</v>
          </cell>
          <cell r="D203" t="str">
            <v>5406</v>
          </cell>
          <cell r="E203" t="str">
            <v>01.11.2006</v>
          </cell>
          <cell r="F203" t="str">
            <v>прочие услуги</v>
          </cell>
          <cell r="G203" t="str">
            <v>Согласование проекта</v>
          </cell>
          <cell r="H203" t="str">
            <v>50 7 касса КМ</v>
          </cell>
          <cell r="I203" t="str">
            <v>62 1 63 вода и спуск 13/06293...ФГУЗ "Медико-санитарная часть ГУВД Крас. края" 6 Установка счетчика 13/06293...ФГУЗ "Медико-санитарная часть ГУВД Крас. края"</v>
          </cell>
          <cell r="J203" t="str">
            <v>13</v>
          </cell>
          <cell r="K203" t="str">
            <v>Установка счетчика</v>
          </cell>
        </row>
        <row r="204">
          <cell r="A204">
            <v>1422.48</v>
          </cell>
          <cell r="B204">
            <v>39022.314016203702</v>
          </cell>
          <cell r="C204" t="str">
            <v>платёж</v>
          </cell>
          <cell r="D204" t="str">
            <v>5407</v>
          </cell>
          <cell r="E204" t="str">
            <v>01.11.2006</v>
          </cell>
          <cell r="F204" t="str">
            <v>прочие услуги</v>
          </cell>
          <cell r="G204" t="str">
            <v>Приемка прибора ф/л</v>
          </cell>
          <cell r="H204" t="str">
            <v>50 7 касса КМ</v>
          </cell>
          <cell r="I204" t="str">
            <v>62 1 63 вода и спуск 13/06293...ФГУЗ "Медико-санитарная часть ГУВД Крас. края" 6 Установка счетчика 13/06293...ФГУЗ "Медико-санитарная часть ГУВД Крас. края"</v>
          </cell>
          <cell r="J204" t="str">
            <v>11</v>
          </cell>
          <cell r="K204" t="str">
            <v>Установка счетчика</v>
          </cell>
        </row>
        <row r="205">
          <cell r="A205">
            <v>1422.48</v>
          </cell>
          <cell r="B205">
            <v>39028.317083333335</v>
          </cell>
          <cell r="C205" t="str">
            <v>платёж</v>
          </cell>
          <cell r="D205" t="str">
            <v>5565</v>
          </cell>
          <cell r="E205" t="str">
            <v>07.11.2006</v>
          </cell>
          <cell r="F205" t="str">
            <v>прочие услуги</v>
          </cell>
          <cell r="G205" t="str">
            <v>Приемка прибора ф/л</v>
          </cell>
          <cell r="H205" t="str">
            <v>50 7 касса КМ</v>
          </cell>
          <cell r="I205" t="str">
            <v>62 1 797 вода и спуск 13/00202...ОАО "Квант" 6 Установка счетчика 13/00202...ОАО "Квант"</v>
          </cell>
          <cell r="J205" t="str">
            <v>11</v>
          </cell>
          <cell r="K205" t="str">
            <v>Установка счетчика</v>
          </cell>
        </row>
        <row r="206">
          <cell r="A206">
            <v>4539.3500000000004</v>
          </cell>
          <cell r="B206">
            <v>39036.589629629627</v>
          </cell>
          <cell r="C206" t="str">
            <v>платёж</v>
          </cell>
          <cell r="D206" t="str">
            <v>69</v>
          </cell>
          <cell r="E206" t="str">
            <v>09.11.2006</v>
          </cell>
          <cell r="F206" t="str">
            <v>прочие услуги</v>
          </cell>
          <cell r="G206" t="str">
            <v>обследование трассы</v>
          </cell>
          <cell r="H206" t="str">
            <v>51 8 Кедр 518</v>
          </cell>
          <cell r="I206" t="str">
            <v>62 1 171 вода и спуск 13/00234...Красноярская железная дорога - филиал ОАО "РЖД" 3 Отключения\подключения 13/00234...Красноярская железная дорога - филиал ОАО "РЖД"</v>
          </cell>
          <cell r="K206" t="str">
            <v>Отключения\подключения</v>
          </cell>
        </row>
        <row r="207">
          <cell r="A207">
            <v>11371.72</v>
          </cell>
          <cell r="B207">
            <v>39036.590243055558</v>
          </cell>
          <cell r="C207" t="str">
            <v>платёж</v>
          </cell>
          <cell r="D207" t="str">
            <v>40</v>
          </cell>
          <cell r="E207" t="str">
            <v>09.11.2006</v>
          </cell>
          <cell r="F207" t="str">
            <v>прочие услуги</v>
          </cell>
          <cell r="G207" t="str">
            <v>обследование трассы</v>
          </cell>
          <cell r="H207" t="str">
            <v>51 8 Кедр 518</v>
          </cell>
          <cell r="I207" t="str">
            <v>62 1 171 вода и спуск 13/00234...Красноярская железная дорога - филиал ОАО "РЖД" 3 Отключения\подключения 13/00234...Красноярская железная дорога - филиал ОАО "РЖД"</v>
          </cell>
          <cell r="K207" t="str">
            <v>Отключения\подключения</v>
          </cell>
        </row>
        <row r="208">
          <cell r="A208">
            <v>964.8</v>
          </cell>
          <cell r="B208">
            <v>39037.601273148146</v>
          </cell>
          <cell r="C208" t="str">
            <v>платёж</v>
          </cell>
          <cell r="D208" t="str">
            <v>266990</v>
          </cell>
          <cell r="E208" t="str">
            <v>26.10.2006</v>
          </cell>
          <cell r="F208" t="str">
            <v>прочие услуги</v>
          </cell>
          <cell r="G208" t="str">
            <v>приемка прибора учета</v>
          </cell>
          <cell r="H208" t="str">
            <v>51 9 Сбербанк 519</v>
          </cell>
          <cell r="I208" t="str">
            <v>62 1 519 вода и спуск 13/01903...КГУЗ "Краевой кожно-венер. диспансер" 3 Установка счетчика 13/01903...КГУЗ "Краевой кожно-венер. диспансер"</v>
          </cell>
          <cell r="K208" t="str">
            <v>Установка счетчика</v>
          </cell>
        </row>
        <row r="209">
          <cell r="A209">
            <v>4539.3500000000004</v>
          </cell>
          <cell r="B209">
            <v>39044.579560185186</v>
          </cell>
          <cell r="C209" t="str">
            <v>платёж</v>
          </cell>
          <cell r="D209" t="str">
            <v>577</v>
          </cell>
          <cell r="E209" t="str">
            <v>15.11.2006</v>
          </cell>
          <cell r="F209" t="str">
            <v>прочие услуги</v>
          </cell>
          <cell r="G209" t="str">
            <v>обследование трассы</v>
          </cell>
          <cell r="H209" t="str">
            <v>51 8 Кедр 518</v>
          </cell>
          <cell r="I209" t="str">
            <v>62 1 130 вода и спуск 13/02089...КГОУ "Краевой центр подготовки работников ЖКХ" 3 Отключения\подключения 13/02089...КГОУ "Краевой центр подготовки работников ЖКХ"</v>
          </cell>
          <cell r="K209" t="str">
            <v>Отключения\подключения</v>
          </cell>
        </row>
        <row r="210">
          <cell r="A210">
            <v>964.8</v>
          </cell>
          <cell r="B210">
            <v>39030.590127314812</v>
          </cell>
          <cell r="C210" t="str">
            <v>платёж</v>
          </cell>
          <cell r="D210" t="str">
            <v>413</v>
          </cell>
          <cell r="E210" t="str">
            <v>09.11.2006</v>
          </cell>
          <cell r="F210" t="str">
            <v>прочие услуги</v>
          </cell>
          <cell r="G210" t="str">
            <v>Установка счетчика</v>
          </cell>
          <cell r="H210" t="str">
            <v>51 8 Кедр 518</v>
          </cell>
          <cell r="I210" t="str">
            <v>62 1 1310 вода и спуск 13/01918...ООО "Малтат" 6 Установка счетчика 13/01918...ООО "Малтат"</v>
          </cell>
          <cell r="K210" t="str">
            <v>Установка счетчика</v>
          </cell>
        </row>
        <row r="211">
          <cell r="A211">
            <v>-964.8</v>
          </cell>
          <cell r="B211">
            <v>39030.663958333331</v>
          </cell>
          <cell r="C211" t="str">
            <v>платёж</v>
          </cell>
          <cell r="D211" t="str">
            <v>4093</v>
          </cell>
          <cell r="E211" t="str">
            <v>09.11.2006</v>
          </cell>
          <cell r="F211" t="str">
            <v>прочие услуги</v>
          </cell>
          <cell r="H211" t="str">
            <v>51 9 Сбербанк 519</v>
          </cell>
          <cell r="I211" t="str">
            <v>62 1 1310 вода и спуск 13/01918...ООО "Малтат" 6 Установка счетчика 13/01918...ООО "Малтат"</v>
          </cell>
          <cell r="J211" t="str">
            <v>Возврат согласно докладной записки</v>
          </cell>
          <cell r="K211" t="str">
            <v>Установка счетчика</v>
          </cell>
        </row>
        <row r="212">
          <cell r="A212">
            <v>1503.41</v>
          </cell>
          <cell r="B212">
            <v>39034.325856481482</v>
          </cell>
          <cell r="C212" t="str">
            <v>платёж</v>
          </cell>
          <cell r="D212" t="str">
            <v>5947</v>
          </cell>
          <cell r="E212" t="str">
            <v>13.11.2006</v>
          </cell>
          <cell r="F212" t="str">
            <v>прочие услуги</v>
          </cell>
          <cell r="G212" t="str">
            <v>Приемка прибора ф/л</v>
          </cell>
          <cell r="H212" t="str">
            <v>50 7 касса КМ</v>
          </cell>
          <cell r="I212" t="str">
            <v>62 1 1547 вода и спуск 13/00395...ФЛ Корсунова Е.Ю. 6 Установка счетчика 13/00395...ФЛ Корсунова Е.Ю.</v>
          </cell>
          <cell r="J212" t="str">
            <v>11</v>
          </cell>
          <cell r="K212" t="str">
            <v>Установка счетчика</v>
          </cell>
        </row>
        <row r="213">
          <cell r="A213">
            <v>751.71</v>
          </cell>
          <cell r="B213">
            <v>39048.325682870367</v>
          </cell>
          <cell r="C213" t="str">
            <v>платёж</v>
          </cell>
          <cell r="D213" t="str">
            <v>7125</v>
          </cell>
          <cell r="E213" t="str">
            <v>27.11.2006</v>
          </cell>
          <cell r="F213" t="str">
            <v>прочие услуги</v>
          </cell>
          <cell r="G213" t="str">
            <v>Приемка прибора ф/л</v>
          </cell>
          <cell r="H213" t="str">
            <v>50 7 касса КМ</v>
          </cell>
          <cell r="I213" t="str">
            <v>62 1 2591 вода и спуск 13/01435...ФЛ Масиановская В.Ю. 6 Установка счетчика 13/01435...ФЛ Масиановская В.Ю.</v>
          </cell>
          <cell r="J213" t="str">
            <v>11</v>
          </cell>
          <cell r="K213" t="str">
            <v>Установка счетчика</v>
          </cell>
        </row>
        <row r="214">
          <cell r="A214">
            <v>724.66</v>
          </cell>
          <cell r="B214">
            <v>39029.34516203704</v>
          </cell>
          <cell r="C214" t="str">
            <v>платёж</v>
          </cell>
          <cell r="D214" t="str">
            <v>5702</v>
          </cell>
          <cell r="E214" t="str">
            <v>08.11.2006</v>
          </cell>
          <cell r="F214" t="str">
            <v>прочие услуги</v>
          </cell>
          <cell r="G214" t="str">
            <v>Опломбирование</v>
          </cell>
          <cell r="H214" t="str">
            <v>50 7 касса КМ</v>
          </cell>
          <cell r="I214" t="str">
            <v>62 1 1528 вода и спуск 11/01936...ООО"СТ-Сервис" 3 Отключения\подключения 11/01936...ООО"СТ-Сервис"</v>
          </cell>
          <cell r="J214" t="str">
            <v>115</v>
          </cell>
          <cell r="K214" t="str">
            <v>Отключения\подключения</v>
          </cell>
        </row>
        <row r="215">
          <cell r="A215">
            <v>751.71</v>
          </cell>
          <cell r="B215">
            <v>39044.329282407409</v>
          </cell>
          <cell r="C215" t="str">
            <v>платёж</v>
          </cell>
          <cell r="D215" t="str">
            <v>6922</v>
          </cell>
          <cell r="E215" t="str">
            <v>23.11.2006</v>
          </cell>
          <cell r="F215" t="str">
            <v>прочие услуги</v>
          </cell>
          <cell r="G215" t="str">
            <v>Приемка прибора ф/л</v>
          </cell>
          <cell r="H215" t="str">
            <v>50 7 касса КМ</v>
          </cell>
          <cell r="I215" t="str">
            <v>62 1 2506 вода и спуск 23/02211...ФЛ Беганская Л.В. 6 Установка счетчика 23/02211...ФЛ Беганская Л.В.</v>
          </cell>
          <cell r="J215" t="str">
            <v>11</v>
          </cell>
          <cell r="K215" t="str">
            <v>Установка счетчика</v>
          </cell>
        </row>
        <row r="216">
          <cell r="A216">
            <v>964.8</v>
          </cell>
          <cell r="B216">
            <v>39023.317604166667</v>
          </cell>
          <cell r="C216" t="str">
            <v>платёж</v>
          </cell>
          <cell r="D216" t="str">
            <v>5469</v>
          </cell>
          <cell r="E216" t="str">
            <v>02.11.2006</v>
          </cell>
          <cell r="F216" t="str">
            <v>прочие услуги</v>
          </cell>
          <cell r="G216" t="str">
            <v>Приемка прибора ф/л</v>
          </cell>
          <cell r="H216" t="str">
            <v>50 7 касса КМ</v>
          </cell>
          <cell r="I216" t="str">
            <v>62 1 440 вода и спуск 21/01273...ИП Алекберов В.П. 6 Установка счетчика 21/01273...ИП Алекберов В.П.</v>
          </cell>
          <cell r="J216" t="str">
            <v>11</v>
          </cell>
          <cell r="K216" t="str">
            <v>Установка счетчика</v>
          </cell>
        </row>
        <row r="217">
          <cell r="A217">
            <v>665.92</v>
          </cell>
          <cell r="B217">
            <v>39034.32545138889</v>
          </cell>
          <cell r="C217" t="str">
            <v>платёж</v>
          </cell>
          <cell r="D217" t="str">
            <v>5909</v>
          </cell>
          <cell r="E217" t="str">
            <v>13.11.2006</v>
          </cell>
          <cell r="F217" t="str">
            <v>прочие услуги</v>
          </cell>
          <cell r="G217" t="str">
            <v>Приемка прибора ф/л</v>
          </cell>
          <cell r="H217" t="str">
            <v>50 7 касса КМ</v>
          </cell>
          <cell r="I217" t="str">
            <v>62 1 697 вода и спуск 23/00117...МУЗ Гор. дет.поликлиника №2 6 Установка счетчика 23/00117...МУЗ Гор. дет.поликлиника №2</v>
          </cell>
          <cell r="J217" t="str">
            <v>11</v>
          </cell>
          <cell r="K217" t="str">
            <v>Установка счетчика</v>
          </cell>
        </row>
        <row r="218">
          <cell r="A218">
            <v>1422.48</v>
          </cell>
          <cell r="B218">
            <v>39038.584085648145</v>
          </cell>
          <cell r="C218" t="str">
            <v>платёж</v>
          </cell>
          <cell r="D218" t="str">
            <v>44</v>
          </cell>
          <cell r="E218" t="str">
            <v>15.11.2006</v>
          </cell>
          <cell r="F218" t="str">
            <v>прочие услуги</v>
          </cell>
          <cell r="G218" t="str">
            <v>приемка прибора</v>
          </cell>
          <cell r="H218" t="str">
            <v>51 8 Кедр 518</v>
          </cell>
          <cell r="I218" t="str">
            <v>62 1 1706 вода и спуск 23/00366...ООО 1-КМУ ОАО СВЭМ 6 Установка счетчика 23/00366...ООО 1-КМУ ОАО СВЭМ</v>
          </cell>
          <cell r="K218" t="str">
            <v>Установка счетчика</v>
          </cell>
        </row>
        <row r="219">
          <cell r="A219">
            <v>1365.58</v>
          </cell>
          <cell r="B219">
            <v>39038.583912037036</v>
          </cell>
          <cell r="C219" t="str">
            <v>платёж</v>
          </cell>
          <cell r="D219" t="str">
            <v>475</v>
          </cell>
          <cell r="E219" t="str">
            <v>16.11.2006</v>
          </cell>
          <cell r="F219" t="str">
            <v>прочие услуги</v>
          </cell>
          <cell r="G219" t="str">
            <v>подключение</v>
          </cell>
          <cell r="H219" t="str">
            <v>51 8 Кедр 518</v>
          </cell>
          <cell r="I219" t="str">
            <v>62 1 289 вода и спуск 11/04290...ЗАО "Коопстрой" 3 Отключения\подключения 11/04290...ЗАО "Коопстрой"</v>
          </cell>
          <cell r="K219" t="str">
            <v>Отключения\подключения</v>
          </cell>
        </row>
        <row r="220">
          <cell r="A220">
            <v>665.92</v>
          </cell>
          <cell r="B220">
            <v>39051.329756944448</v>
          </cell>
          <cell r="C220" t="str">
            <v>платёж</v>
          </cell>
          <cell r="D220" t="str">
            <v>7326</v>
          </cell>
          <cell r="E220" t="str">
            <v>30.11.2006</v>
          </cell>
          <cell r="F220" t="str">
            <v>прочие услуги</v>
          </cell>
          <cell r="G220" t="str">
            <v>Приемка прибора ф/л</v>
          </cell>
          <cell r="H220" t="str">
            <v>50 7 касса КМ</v>
          </cell>
          <cell r="I220" t="str">
            <v>62 1 3051 вода и спуск 23/00728...ИП Павлов Д.Г. 5 Установка счетчика 23/00728...ИП Павлов Д.Г.</v>
          </cell>
          <cell r="J220" t="str">
            <v>11</v>
          </cell>
          <cell r="K220" t="str">
            <v>Установка счетчика</v>
          </cell>
        </row>
        <row r="221">
          <cell r="A221">
            <v>751.71</v>
          </cell>
          <cell r="B221">
            <v>39034.325613425928</v>
          </cell>
          <cell r="C221" t="str">
            <v>платёж</v>
          </cell>
          <cell r="D221" t="str">
            <v>5924</v>
          </cell>
          <cell r="E221" t="str">
            <v>13.11.2006</v>
          </cell>
          <cell r="F221" t="str">
            <v>прочие услуги</v>
          </cell>
          <cell r="G221" t="str">
            <v>Приемка прибора ф/л</v>
          </cell>
          <cell r="H221" t="str">
            <v>50 7 касса КМ</v>
          </cell>
          <cell r="I221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J221" t="str">
            <v>11</v>
          </cell>
          <cell r="K221" t="str">
            <v>Установка счетчика</v>
          </cell>
        </row>
        <row r="222">
          <cell r="A222">
            <v>724.66</v>
          </cell>
          <cell r="B222">
            <v>39044.328819444447</v>
          </cell>
          <cell r="C222" t="str">
            <v>платёж</v>
          </cell>
          <cell r="D222" t="str">
            <v>6880</v>
          </cell>
          <cell r="E222" t="str">
            <v>23.11.2006</v>
          </cell>
          <cell r="F222" t="str">
            <v>прочие услуги</v>
          </cell>
          <cell r="G222" t="str">
            <v>Опломбирование</v>
          </cell>
          <cell r="H222" t="str">
            <v>50 7 касса КМ</v>
          </cell>
          <cell r="I222" t="str">
            <v>62 1 680 вода и спуск 23/02867...МУ служба "Заказчика"  по управлению ЖКХ и ЖП Березовского района 3 Отключения\подключения 23/02867...МУ служба "Заказчика"  по управлению ЖКХ и ЖП Березовского района</v>
          </cell>
          <cell r="J222" t="str">
            <v>115</v>
          </cell>
          <cell r="K222" t="str">
            <v>Отключения\подключения</v>
          </cell>
        </row>
        <row r="223">
          <cell r="A223">
            <v>4024.73</v>
          </cell>
          <cell r="B223">
            <v>39049.32371527778</v>
          </cell>
          <cell r="C223" t="str">
            <v>платёж</v>
          </cell>
          <cell r="D223" t="str">
            <v>7167</v>
          </cell>
          <cell r="E223" t="str">
            <v>28.11.2006</v>
          </cell>
          <cell r="F223" t="str">
            <v>прочие услуги</v>
          </cell>
          <cell r="G223" t="str">
            <v>Технические условия</v>
          </cell>
          <cell r="H223" t="str">
            <v>50 7 касса КМ</v>
          </cell>
          <cell r="I223" t="str">
            <v>62 1 680 вода и спуск 23/02867...МУ служба "Заказчика"  по управлению ЖКХ и ЖП Березовского района 6 Установка счетчика 23/02867...МУ служба "Заказчика"  по управлению ЖКХ и ЖП Березовского района</v>
          </cell>
          <cell r="J223" t="str">
            <v>15</v>
          </cell>
          <cell r="K223" t="str">
            <v>Установка счетчика</v>
          </cell>
        </row>
        <row r="224">
          <cell r="A224">
            <v>467.3</v>
          </cell>
          <cell r="B224">
            <v>39051.32980324074</v>
          </cell>
          <cell r="C224" t="str">
            <v>платёж</v>
          </cell>
          <cell r="D224" t="str">
            <v>7330</v>
          </cell>
          <cell r="E224" t="str">
            <v>30.11.2006</v>
          </cell>
          <cell r="F224" t="str">
            <v>прочие услуги</v>
          </cell>
          <cell r="G224" t="str">
            <v>Опломбирование</v>
          </cell>
          <cell r="H224" t="str">
            <v>50 7 касса КМ</v>
          </cell>
          <cell r="I224" t="str">
            <v>62 1 680 вода и спуск 23/02867...МУ служба "Заказчика"  по управлению ЖКХ и ЖП Березовского района 3 Отключения\подключения 23/02867...МУ служба "Заказчика"  по управлению ЖКХ и ЖП Березовского района</v>
          </cell>
          <cell r="J224" t="str">
            <v>115</v>
          </cell>
          <cell r="K224" t="str">
            <v>Отключения\подключения</v>
          </cell>
        </row>
        <row r="225">
          <cell r="A225">
            <v>741.63</v>
          </cell>
          <cell r="B225">
            <v>39030.317939814813</v>
          </cell>
          <cell r="C225" t="str">
            <v>платёж</v>
          </cell>
          <cell r="D225" t="str">
            <v>5758</v>
          </cell>
          <cell r="E225" t="str">
            <v>09.11.2006</v>
          </cell>
          <cell r="F225" t="str">
            <v>прочие услуги</v>
          </cell>
          <cell r="G225" t="str">
            <v>Отключение</v>
          </cell>
          <cell r="H225" t="str">
            <v>50 7 касса КМ</v>
          </cell>
          <cell r="I225" t="str">
            <v>62 1 2183 вода и спуск 11/00880...Садоводческое общество "Арена" 3 Отключения\подключения 11/00880...Садоводческое общество "Арена"</v>
          </cell>
          <cell r="J225" t="str">
            <v>10</v>
          </cell>
          <cell r="K225" t="str">
            <v>Отключения\подключения</v>
          </cell>
        </row>
        <row r="226">
          <cell r="A226">
            <v>570.26</v>
          </cell>
          <cell r="B226">
            <v>39049.593344907407</v>
          </cell>
          <cell r="C226" t="str">
            <v>платёж</v>
          </cell>
          <cell r="D226" t="str">
            <v>545</v>
          </cell>
          <cell r="E226" t="str">
            <v>17.11.2006</v>
          </cell>
          <cell r="F226" t="str">
            <v>прочие услуги</v>
          </cell>
          <cell r="G226" t="str">
            <v>опломбирование</v>
          </cell>
          <cell r="H226" t="str">
            <v>51 13 Росбанк 5113</v>
          </cell>
          <cell r="I226" t="str">
            <v>62 1 2468 вода и спуск 23/02206...ФГУЗ "Мед.-сан.часть № 46" ФМБА 3 Отключения\подключения 23/02206...ФГУЗ "Мед.-сан.часть № 46" ФМБА</v>
          </cell>
          <cell r="K226" t="str">
            <v>Отключения\подключения</v>
          </cell>
        </row>
        <row r="227">
          <cell r="A227">
            <v>8553.8799999999992</v>
          </cell>
          <cell r="B227">
            <v>39037.33021990741</v>
          </cell>
          <cell r="C227" t="str">
            <v>платёж</v>
          </cell>
          <cell r="D227" t="str">
            <v>6238</v>
          </cell>
          <cell r="E227" t="str">
            <v>16.11.2006</v>
          </cell>
          <cell r="F227" t="str">
            <v>прочие услуги</v>
          </cell>
          <cell r="G227" t="str">
            <v>Опломбирование</v>
          </cell>
          <cell r="H227" t="str">
            <v>50 7 касса КМ</v>
          </cell>
          <cell r="I227" t="str">
            <v>62 1 0 расчёты по услугам с организациями 11/02294...ОАО "АЛПИ" 5 Отключения\подключения 11/02294...ОАО "АЛПИ"</v>
          </cell>
          <cell r="J227" t="str">
            <v>115</v>
          </cell>
          <cell r="K227" t="str">
            <v>Отключения\подключения</v>
          </cell>
        </row>
        <row r="228">
          <cell r="A228">
            <v>741.83</v>
          </cell>
          <cell r="B228">
            <v>39037.330231481479</v>
          </cell>
          <cell r="C228" t="str">
            <v>платёж</v>
          </cell>
          <cell r="D228" t="str">
            <v>6239</v>
          </cell>
          <cell r="E228" t="str">
            <v>16.11.2006</v>
          </cell>
          <cell r="F228" t="str">
            <v>прочие услуги</v>
          </cell>
          <cell r="G228" t="str">
            <v>Отключение</v>
          </cell>
          <cell r="H228" t="str">
            <v>50 7 касса КМ</v>
          </cell>
          <cell r="I228" t="str">
            <v>62 1 0 расчёты по услугам с организациями 11/02294...ОАО "АЛПИ" 5 Отключения\подключения 11/02294...ОАО "АЛПИ"</v>
          </cell>
          <cell r="J228" t="str">
            <v>10</v>
          </cell>
          <cell r="K228" t="str">
            <v>Отключения\подключения</v>
          </cell>
        </row>
        <row r="229">
          <cell r="A229">
            <v>570.26</v>
          </cell>
          <cell r="B229">
            <v>39038.326273148145</v>
          </cell>
          <cell r="C229" t="str">
            <v>платёж</v>
          </cell>
          <cell r="D229" t="str">
            <v>6262</v>
          </cell>
          <cell r="E229" t="str">
            <v>17.11.2006</v>
          </cell>
          <cell r="F229" t="str">
            <v>прочие услуги</v>
          </cell>
          <cell r="G229" t="str">
            <v>Опломбирование</v>
          </cell>
          <cell r="H229" t="str">
            <v>50 7 касса КМ</v>
          </cell>
          <cell r="I229" t="str">
            <v>62 1 0 расчёты по услугам с организациями 11/02294...ОАО "АЛПИ" 5 Отключения\подключения 11/02294...ОАО "АЛПИ"</v>
          </cell>
          <cell r="J229" t="str">
            <v>115</v>
          </cell>
          <cell r="K229" t="str">
            <v>Отключения\подключения</v>
          </cell>
        </row>
        <row r="230">
          <cell r="A230">
            <v>604.55999999999995</v>
          </cell>
          <cell r="B230">
            <v>39048.325069444443</v>
          </cell>
          <cell r="C230" t="str">
            <v>платёж</v>
          </cell>
          <cell r="D230" t="str">
            <v>7070</v>
          </cell>
          <cell r="E230" t="str">
            <v>27.11.2006</v>
          </cell>
          <cell r="F230" t="str">
            <v>прочие услуги</v>
          </cell>
          <cell r="G230" t="str">
            <v>Опломбирование</v>
          </cell>
          <cell r="H230" t="str">
            <v>50 7 касса КМ</v>
          </cell>
          <cell r="I230" t="str">
            <v>62 1 0 расчёты по услугам с организациями 11/02294...ОАО "АЛПИ" 5 Отключения\подключения 11/02294...ОАО "АЛПИ"</v>
          </cell>
          <cell r="J230" t="str">
            <v>115</v>
          </cell>
          <cell r="K230" t="str">
            <v>Отключения\подключения</v>
          </cell>
        </row>
        <row r="231">
          <cell r="A231">
            <v>741.83</v>
          </cell>
          <cell r="B231">
            <v>39049.576701388891</v>
          </cell>
          <cell r="C231" t="str">
            <v>платёж</v>
          </cell>
          <cell r="D231" t="str">
            <v>37553</v>
          </cell>
          <cell r="E231" t="str">
            <v>27.11.2006</v>
          </cell>
          <cell r="F231" t="str">
            <v>прочие услуги</v>
          </cell>
          <cell r="G231" t="str">
            <v>отключение</v>
          </cell>
          <cell r="H231" t="str">
            <v>51 8 Кедр 518</v>
          </cell>
          <cell r="I231" t="str">
            <v>62 1 0 расчёты по услугам с организациями 11/02294...ОАО "АЛПИ" 5 Отключения\подключения 11/02294...ОАО "АЛПИ"</v>
          </cell>
          <cell r="K231" t="str">
            <v>Отключения\подключения</v>
          </cell>
        </row>
        <row r="232">
          <cell r="A232">
            <v>724.66</v>
          </cell>
          <cell r="B232">
            <v>39038.582604166666</v>
          </cell>
          <cell r="C232" t="str">
            <v>платёж</v>
          </cell>
          <cell r="D232" t="str">
            <v>899</v>
          </cell>
          <cell r="E232" t="str">
            <v>16.11.2006</v>
          </cell>
          <cell r="F232" t="str">
            <v>прочие услуги</v>
          </cell>
          <cell r="G232" t="str">
            <v>опломбирование</v>
          </cell>
          <cell r="H232" t="str">
            <v>51 8 Кедр 518</v>
          </cell>
          <cell r="I232" t="str">
            <v>62 1 0 расчёты по услугам с организациями 11/02288...ООО "К и К" 5 Отключения\подключения 11/02288...ООО "К и К"</v>
          </cell>
          <cell r="K232" t="str">
            <v>Отключения\подключения</v>
          </cell>
        </row>
        <row r="233">
          <cell r="A233">
            <v>1371.84</v>
          </cell>
          <cell r="B233">
            <v>39043.331064814818</v>
          </cell>
          <cell r="C233" t="str">
            <v>платёж</v>
          </cell>
          <cell r="D233" t="str">
            <v>6737</v>
          </cell>
          <cell r="E233" t="str">
            <v>22.11.2006</v>
          </cell>
          <cell r="F233" t="str">
            <v>прочие услуги</v>
          </cell>
          <cell r="G233" t="str">
            <v>Отключение</v>
          </cell>
          <cell r="H233" t="str">
            <v>50 7 касса КМ</v>
          </cell>
          <cell r="I233" t="str">
            <v>62 1 4768 расчёты по услугам с организациями 13/00655...ООО "Роникс-М" 5 Отключения\подключения 13/00655...ООО "Роникс-М"</v>
          </cell>
          <cell r="J233" t="str">
            <v>10</v>
          </cell>
          <cell r="K233" t="str">
            <v>Отключения\подключения</v>
          </cell>
        </row>
        <row r="234">
          <cell r="A234">
            <v>570.26</v>
          </cell>
          <cell r="B234">
            <v>39028.31690972222</v>
          </cell>
          <cell r="C234" t="str">
            <v>платёж</v>
          </cell>
          <cell r="D234" t="str">
            <v>5550</v>
          </cell>
          <cell r="E234" t="str">
            <v>07.11.2006</v>
          </cell>
          <cell r="F234" t="str">
            <v>прочие услуги</v>
          </cell>
          <cell r="G234" t="str">
            <v>Опломбирование</v>
          </cell>
          <cell r="H234" t="str">
            <v>50 7 касса КМ</v>
          </cell>
          <cell r="I234" t="str">
            <v>62 1 4792 расчёты по услугам с организациями 11/02224...ИП Фирсов Г.Н. 5 Отключения\подключения 11/02224...ИП Фирсов Г.Н.</v>
          </cell>
          <cell r="J234" t="str">
            <v>115</v>
          </cell>
          <cell r="K234" t="str">
            <v>Отключения\подключения</v>
          </cell>
        </row>
        <row r="235">
          <cell r="A235">
            <v>751.71</v>
          </cell>
          <cell r="B235">
            <v>39028.317048611112</v>
          </cell>
          <cell r="C235" t="str">
            <v>платёж</v>
          </cell>
          <cell r="D235" t="str">
            <v>5562</v>
          </cell>
          <cell r="E235" t="str">
            <v>07.11.2006</v>
          </cell>
          <cell r="F235" t="str">
            <v>прочие услуги</v>
          </cell>
          <cell r="G235" t="str">
            <v>Приемка прибора ф/л</v>
          </cell>
          <cell r="H235" t="str">
            <v>50 7 касса КМ</v>
          </cell>
          <cell r="I235" t="str">
            <v>62 1 4800 расчёты по услугам с организациями 11/02217...ООО"Меркадо" 8 Установка счетчика 11/02217...ООО"Меркадо"</v>
          </cell>
          <cell r="J235" t="str">
            <v>11</v>
          </cell>
          <cell r="K235" t="str">
            <v>Установка счетчика</v>
          </cell>
        </row>
        <row r="236">
          <cell r="A236">
            <v>964.8</v>
          </cell>
          <cell r="B236">
            <v>39037.330370370371</v>
          </cell>
          <cell r="C236" t="str">
            <v>платёж</v>
          </cell>
          <cell r="D236" t="str">
            <v>6252</v>
          </cell>
          <cell r="E236" t="str">
            <v>16.11.2006</v>
          </cell>
          <cell r="F236" t="str">
            <v>прочие услуги</v>
          </cell>
          <cell r="G236" t="str">
            <v>Приемка прибора ф/л</v>
          </cell>
          <cell r="H236" t="str">
            <v>50 7 касса КМ</v>
          </cell>
          <cell r="I236" t="str">
            <v>62 1 4870 расчёты по услугам с организациями 16/00606...ТСЖ "Бирюса" 8 Установка счетчика 16/00606...ТСЖ "Бирюса"</v>
          </cell>
          <cell r="J236" t="str">
            <v>11</v>
          </cell>
          <cell r="K236" t="str">
            <v>Установка счетчика</v>
          </cell>
        </row>
        <row r="237">
          <cell r="A237">
            <v>4024.73</v>
          </cell>
          <cell r="B237">
            <v>39050.524236111109</v>
          </cell>
          <cell r="C237" t="str">
            <v>платёж</v>
          </cell>
          <cell r="D237" t="str">
            <v>7285</v>
          </cell>
          <cell r="E237" t="str">
            <v>29.11.2006</v>
          </cell>
          <cell r="F237" t="str">
            <v>прочие услуги</v>
          </cell>
          <cell r="G237" t="str">
            <v>Технические условия</v>
          </cell>
          <cell r="H237" t="str">
            <v>50 7 касса КМ</v>
          </cell>
          <cell r="I237" t="str">
            <v>62 1 4965 расчёты по услугам с организациями 11/02266...ООО "Исток Т-92" 8 Установка счетчика 11/02266...ООО "Исток Т-92"</v>
          </cell>
          <cell r="J237" t="str">
            <v>15</v>
          </cell>
          <cell r="K237" t="str">
            <v>Установка счетчика</v>
          </cell>
        </row>
        <row r="238">
          <cell r="A238">
            <v>1483.66</v>
          </cell>
          <cell r="B238">
            <v>39038.584594907406</v>
          </cell>
          <cell r="C238" t="str">
            <v>платёж</v>
          </cell>
          <cell r="D238" t="str">
            <v>523</v>
          </cell>
          <cell r="E238" t="str">
            <v>15.11.2006</v>
          </cell>
          <cell r="F238" t="str">
            <v>прочие услуги</v>
          </cell>
          <cell r="G238" t="str">
            <v>отключение/подключение</v>
          </cell>
          <cell r="H238" t="str">
            <v>51 11 Кедр 5111</v>
          </cell>
          <cell r="I238" t="str">
            <v>62 1 4046 расчёты по услугам с организациями 13/01387...ООО ПСК "Алексстрой" 3 Отключения\подключения 13/01387...ООО ПСК "Алексстрой"</v>
          </cell>
          <cell r="K238" t="str">
            <v>Отключения\подключения</v>
          </cell>
        </row>
        <row r="239">
          <cell r="A239">
            <v>665.92</v>
          </cell>
          <cell r="B239">
            <v>39036.319560185184</v>
          </cell>
          <cell r="C239" t="str">
            <v>платёж</v>
          </cell>
          <cell r="D239" t="str">
            <v>6074</v>
          </cell>
          <cell r="E239" t="str">
            <v>15.11.2006</v>
          </cell>
          <cell r="F239" t="str">
            <v>прочие услуги</v>
          </cell>
          <cell r="G239" t="str">
            <v>Приемка прибора ф/л</v>
          </cell>
          <cell r="H239" t="str">
            <v>50 7 касса КМ</v>
          </cell>
          <cell r="I239" t="str">
            <v>62 1 5038 расчёты по услугам с организациями 13/00558...ФЛ Широкова Н.В. 8 Установка счетчика 13/00558...ФЛ Широкова Н.В.</v>
          </cell>
          <cell r="J239" t="str">
            <v>11</v>
          </cell>
          <cell r="K239" t="str">
            <v>Установка счетчика</v>
          </cell>
        </row>
        <row r="240">
          <cell r="A240">
            <v>514.76</v>
          </cell>
          <cell r="B240">
            <v>39022.313946759263</v>
          </cell>
          <cell r="C240" t="str">
            <v>платёж</v>
          </cell>
          <cell r="D240" t="str">
            <v>5401</v>
          </cell>
          <cell r="E240" t="str">
            <v>01.11.2006</v>
          </cell>
          <cell r="F240" t="str">
            <v>прочие услуги</v>
          </cell>
          <cell r="G240" t="str">
            <v>Технические условия</v>
          </cell>
          <cell r="H240" t="str">
            <v>50 7 касса КМ</v>
          </cell>
          <cell r="I240" t="str">
            <v>62 1 4200 расчёты по услугам с организациями 27/00002...Частный сектор 7 Установка счетчика 27/00002...Частный сектор</v>
          </cell>
          <cell r="J240" t="str">
            <v>15</v>
          </cell>
          <cell r="K240" t="str">
            <v>Установка счетчика</v>
          </cell>
        </row>
        <row r="241">
          <cell r="A241">
            <v>514.76</v>
          </cell>
          <cell r="B241">
            <v>39022.31417824074</v>
          </cell>
          <cell r="C241" t="str">
            <v>платёж</v>
          </cell>
          <cell r="D241" t="str">
            <v>5421</v>
          </cell>
          <cell r="E241" t="str">
            <v>01.11.2006</v>
          </cell>
          <cell r="F241" t="str">
            <v>прочие услуги</v>
          </cell>
          <cell r="G241" t="str">
            <v>Технические условия</v>
          </cell>
          <cell r="H241" t="str">
            <v>50 7 касса КМ</v>
          </cell>
          <cell r="I241" t="str">
            <v>62 1 4200 расчёты по услугам с организациями 27/00002...Частный сектор 7 Установка счетчика 27/00002...Частный сектор</v>
          </cell>
          <cell r="J241" t="str">
            <v>15</v>
          </cell>
          <cell r="K241" t="str">
            <v>Установка счетчика</v>
          </cell>
        </row>
        <row r="242">
          <cell r="A242">
            <v>351.1</v>
          </cell>
          <cell r="B242">
            <v>39022.314201388886</v>
          </cell>
          <cell r="C242" t="str">
            <v>платёж</v>
          </cell>
          <cell r="D242" t="str">
            <v>5423</v>
          </cell>
          <cell r="E242" t="str">
            <v>01.11.2006</v>
          </cell>
          <cell r="F242" t="str">
            <v>прочие услуги</v>
          </cell>
          <cell r="G242" t="str">
            <v>Приемка прибора ф/л</v>
          </cell>
          <cell r="H242" t="str">
            <v>50 7 касса КМ</v>
          </cell>
          <cell r="I242" t="str">
            <v>62 1 4200 расчёты по услугам с организациями 27/00002...Частный сектор 7 Установка счетчика 27/00002...Частный сектор</v>
          </cell>
          <cell r="J242" t="str">
            <v>11</v>
          </cell>
          <cell r="K242" t="str">
            <v>Установка счетчика</v>
          </cell>
        </row>
        <row r="243">
          <cell r="A243">
            <v>351.1</v>
          </cell>
          <cell r="B243">
            <v>39023.317233796297</v>
          </cell>
          <cell r="C243" t="str">
            <v>платёж</v>
          </cell>
          <cell r="D243" t="str">
            <v>5437</v>
          </cell>
          <cell r="E243" t="str">
            <v>02.11.2006</v>
          </cell>
          <cell r="F243" t="str">
            <v>прочие услуги</v>
          </cell>
          <cell r="G243" t="str">
            <v>Приемка прибора ф/л</v>
          </cell>
          <cell r="H243" t="str">
            <v>50 7 касса КМ</v>
          </cell>
          <cell r="I243" t="str">
            <v>62 1 4200 расчёты по услугам с организациями 27/00002...Частный сектор 7 Установка счетчика 27/00002...Частный сектор</v>
          </cell>
          <cell r="J243" t="str">
            <v>11</v>
          </cell>
          <cell r="K243" t="str">
            <v>Установка счетчика</v>
          </cell>
        </row>
        <row r="244">
          <cell r="A244">
            <v>351.1</v>
          </cell>
          <cell r="B244">
            <v>39023.317337962966</v>
          </cell>
          <cell r="C244" t="str">
            <v>платёж</v>
          </cell>
          <cell r="D244" t="str">
            <v>5446</v>
          </cell>
          <cell r="E244" t="str">
            <v>02.11.2006</v>
          </cell>
          <cell r="F244" t="str">
            <v>прочие услуги</v>
          </cell>
          <cell r="G244" t="str">
            <v>Приемка прибора ф/л</v>
          </cell>
          <cell r="H244" t="str">
            <v>50 7 касса КМ</v>
          </cell>
          <cell r="I244" t="str">
            <v>62 1 4200 расчёты по услугам с организациями 27/00002...Частный сектор 7 Установка счетчика 27/00002...Частный сектор</v>
          </cell>
          <cell r="J244" t="str">
            <v>11</v>
          </cell>
          <cell r="K244" t="str">
            <v>Установка счетчика</v>
          </cell>
        </row>
        <row r="245">
          <cell r="A245">
            <v>539.85</v>
          </cell>
          <cell r="B245">
            <v>39023.317442129628</v>
          </cell>
          <cell r="C245" t="str">
            <v>платёж</v>
          </cell>
          <cell r="D245" t="str">
            <v>5455</v>
          </cell>
          <cell r="E245" t="str">
            <v>02.11.2006</v>
          </cell>
          <cell r="F245" t="str">
            <v>прочие услуги</v>
          </cell>
          <cell r="G245" t="str">
            <v>Приемка прибора ф/л</v>
          </cell>
          <cell r="H245" t="str">
            <v>50 7 касса КМ</v>
          </cell>
          <cell r="I245" t="str">
            <v>62 1 4200 расчёты по услугам с организациями 27/00002...Частный сектор 7 Установка счетчика 27/00002...Частный сектор</v>
          </cell>
          <cell r="J245" t="str">
            <v>11</v>
          </cell>
          <cell r="K245" t="str">
            <v>Установка счетчика</v>
          </cell>
        </row>
        <row r="246">
          <cell r="A246">
            <v>539.85</v>
          </cell>
          <cell r="B246">
            <v>39023.317453703705</v>
          </cell>
          <cell r="C246" t="str">
            <v>платёж</v>
          </cell>
          <cell r="D246" t="str">
            <v>5456</v>
          </cell>
          <cell r="E246" t="str">
            <v>02.11.2006</v>
          </cell>
          <cell r="F246" t="str">
            <v>прочие услуги</v>
          </cell>
          <cell r="G246" t="str">
            <v>Приемка прибора ф/л</v>
          </cell>
          <cell r="H246" t="str">
            <v>50 7 касса КМ</v>
          </cell>
          <cell r="I246" t="str">
            <v>62 1 4200 расчёты по услугам с организациями 27/00002...Частный сектор 7 Установка счетчика 27/00002...Частный сектор</v>
          </cell>
          <cell r="J246" t="str">
            <v>11</v>
          </cell>
          <cell r="K246" t="str">
            <v>Установка счетчика</v>
          </cell>
        </row>
        <row r="247">
          <cell r="A247">
            <v>351.1</v>
          </cell>
          <cell r="B247">
            <v>39023.317476851851</v>
          </cell>
          <cell r="C247" t="str">
            <v>платёж</v>
          </cell>
          <cell r="D247" t="str">
            <v>5458</v>
          </cell>
          <cell r="E247" t="str">
            <v>02.11.2006</v>
          </cell>
          <cell r="F247" t="str">
            <v>прочие услуги</v>
          </cell>
          <cell r="G247" t="str">
            <v>Приемка прибора ф/л</v>
          </cell>
          <cell r="H247" t="str">
            <v>50 7 касса КМ</v>
          </cell>
          <cell r="I247" t="str">
            <v>62 1 4200 расчёты по услугам с организациями 27/00002...Частный сектор 7 Установка счетчика 27/00002...Частный сектор</v>
          </cell>
          <cell r="J247" t="str">
            <v>11</v>
          </cell>
          <cell r="K247" t="str">
            <v>Установка счетчика</v>
          </cell>
        </row>
        <row r="248">
          <cell r="A248">
            <v>351.1</v>
          </cell>
          <cell r="B248">
            <v>39023.317893518521</v>
          </cell>
          <cell r="C248" t="str">
            <v>платёж</v>
          </cell>
          <cell r="D248" t="str">
            <v>5496</v>
          </cell>
          <cell r="E248" t="str">
            <v>02.11.2006</v>
          </cell>
          <cell r="F248" t="str">
            <v>прочие услуги</v>
          </cell>
          <cell r="G248" t="str">
            <v>Приемка прибора ф/л</v>
          </cell>
          <cell r="H248" t="str">
            <v>50 7 касса КМ</v>
          </cell>
          <cell r="I248" t="str">
            <v>62 1 4200 расчёты по услугам с организациями 27/00002...Частный сектор 7 Установка счетчика 27/00002...Частный сектор</v>
          </cell>
          <cell r="J248" t="str">
            <v>11</v>
          </cell>
          <cell r="K248" t="str">
            <v>Установка счетчика</v>
          </cell>
        </row>
        <row r="249">
          <cell r="A249">
            <v>514.76</v>
          </cell>
          <cell r="B249">
            <v>39024.330567129633</v>
          </cell>
          <cell r="C249" t="str">
            <v>платёж</v>
          </cell>
          <cell r="D249" t="str">
            <v>5502</v>
          </cell>
          <cell r="E249" t="str">
            <v>03.11.2006</v>
          </cell>
          <cell r="F249" t="str">
            <v>прочие услуги</v>
          </cell>
          <cell r="G249" t="str">
            <v>Технические условия</v>
          </cell>
          <cell r="H249" t="str">
            <v>50 7 касса КМ</v>
          </cell>
          <cell r="I249" t="str">
            <v>62 1 4200 расчёты по услугам с организациями 27/00002...Частный сектор 7 Установка счетчика 27/00002...Частный сектор</v>
          </cell>
          <cell r="J249" t="str">
            <v>15</v>
          </cell>
          <cell r="K249" t="str">
            <v>Установка счетчика</v>
          </cell>
        </row>
        <row r="250">
          <cell r="A250">
            <v>514.76</v>
          </cell>
          <cell r="B250">
            <v>39024.330740740741</v>
          </cell>
          <cell r="C250" t="str">
            <v>платёж</v>
          </cell>
          <cell r="D250" t="str">
            <v>5517</v>
          </cell>
          <cell r="E250" t="str">
            <v>03.11.2006</v>
          </cell>
          <cell r="F250" t="str">
            <v>прочие услуги</v>
          </cell>
          <cell r="G250" t="str">
            <v>Технические условия</v>
          </cell>
          <cell r="H250" t="str">
            <v>50 7 касса КМ</v>
          </cell>
          <cell r="I250" t="str">
            <v>62 1 4200 расчёты по услугам с организациями 27/00002...Частный сектор 7 Установка счетчика 27/00002...Частный сектор</v>
          </cell>
          <cell r="J250" t="str">
            <v>15</v>
          </cell>
          <cell r="K250" t="str">
            <v>Установка счетчика</v>
          </cell>
        </row>
        <row r="251">
          <cell r="A251">
            <v>514.76</v>
          </cell>
          <cell r="B251">
            <v>39024.331041666665</v>
          </cell>
          <cell r="C251" t="str">
            <v>платёж</v>
          </cell>
          <cell r="D251" t="str">
            <v>5543</v>
          </cell>
          <cell r="E251" t="str">
            <v>03.11.2006</v>
          </cell>
          <cell r="F251" t="str">
            <v>прочие услуги</v>
          </cell>
          <cell r="G251" t="str">
            <v>Технические условия</v>
          </cell>
          <cell r="H251" t="str">
            <v>50 7 касса КМ</v>
          </cell>
          <cell r="I251" t="str">
            <v>62 1 4200 расчёты по услугам с организациями 27/00002...Частный сектор 7 Установка счетчика 27/00002...Частный сектор</v>
          </cell>
          <cell r="J251" t="str">
            <v>15</v>
          </cell>
          <cell r="K251" t="str">
            <v>Установка счетчика</v>
          </cell>
        </row>
        <row r="252">
          <cell r="A252">
            <v>514.76</v>
          </cell>
          <cell r="B252">
            <v>39028.317152777781</v>
          </cell>
          <cell r="C252" t="str">
            <v>платёж</v>
          </cell>
          <cell r="D252" t="str">
            <v>5571</v>
          </cell>
          <cell r="E252" t="str">
            <v>07.11.2006</v>
          </cell>
          <cell r="F252" t="str">
            <v>прочие услуги</v>
          </cell>
          <cell r="G252" t="str">
            <v>Технические условия</v>
          </cell>
          <cell r="H252" t="str">
            <v>50 7 касса КМ</v>
          </cell>
          <cell r="I252" t="str">
            <v>62 1 4200 расчёты по услугам с организациями 27/00002...Частный сектор 7 Установка счетчика 27/00002...Частный сектор</v>
          </cell>
          <cell r="J252" t="str">
            <v>15</v>
          </cell>
          <cell r="K252" t="str">
            <v>Установка счетчика</v>
          </cell>
        </row>
        <row r="253">
          <cell r="A253">
            <v>514.76</v>
          </cell>
          <cell r="B253">
            <v>39029.344675925924</v>
          </cell>
          <cell r="C253" t="str">
            <v>платёж</v>
          </cell>
          <cell r="D253" t="str">
            <v>5659</v>
          </cell>
          <cell r="E253" t="str">
            <v>08.11.2006</v>
          </cell>
          <cell r="F253" t="str">
            <v>прочие услуги</v>
          </cell>
          <cell r="G253" t="str">
            <v>Технические условия</v>
          </cell>
          <cell r="H253" t="str">
            <v>50 7 касса КМ</v>
          </cell>
          <cell r="I253" t="str">
            <v>62 1 4200 расчёты по услугам с организациями 27/00002...Частный сектор 7 Установка счетчика 27/00002...Частный сектор</v>
          </cell>
          <cell r="J253" t="str">
            <v>15</v>
          </cell>
          <cell r="K253" t="str">
            <v>Установка счетчика</v>
          </cell>
        </row>
        <row r="254">
          <cell r="A254">
            <v>351.1</v>
          </cell>
          <cell r="B254">
            <v>39029.344699074078</v>
          </cell>
          <cell r="C254" t="str">
            <v>платёж</v>
          </cell>
          <cell r="D254" t="str">
            <v>5661</v>
          </cell>
          <cell r="E254" t="str">
            <v>08.11.2006</v>
          </cell>
          <cell r="F254" t="str">
            <v>прочие услуги</v>
          </cell>
          <cell r="G254" t="str">
            <v>Приемка прибора ф/л</v>
          </cell>
          <cell r="H254" t="str">
            <v>50 7 касса КМ</v>
          </cell>
          <cell r="I254" t="str">
            <v>62 1 4200 расчёты по услугам с организациями 27/00002...Частный сектор 7 Установка счетчика 27/00002...Частный сектор</v>
          </cell>
          <cell r="J254" t="str">
            <v>11</v>
          </cell>
          <cell r="K254" t="str">
            <v>Установка счетчика</v>
          </cell>
        </row>
        <row r="255">
          <cell r="A255">
            <v>351.1</v>
          </cell>
          <cell r="B255">
            <v>39029.344872685186</v>
          </cell>
          <cell r="C255" t="str">
            <v>платёж</v>
          </cell>
          <cell r="D255" t="str">
            <v>5676</v>
          </cell>
          <cell r="E255" t="str">
            <v>08.11.2006</v>
          </cell>
          <cell r="F255" t="str">
            <v>прочие услуги</v>
          </cell>
          <cell r="G255" t="str">
            <v>Приемка прибора ф/л</v>
          </cell>
          <cell r="H255" t="str">
            <v>50 7 касса КМ</v>
          </cell>
          <cell r="I255" t="str">
            <v>62 1 4200 расчёты по услугам с организациями 27/00002...Частный сектор 7 Установка счетчика 27/00002...Частный сектор</v>
          </cell>
          <cell r="J255" t="str">
            <v>11</v>
          </cell>
          <cell r="K255" t="str">
            <v>Установка счетчика</v>
          </cell>
        </row>
        <row r="256">
          <cell r="A256">
            <v>514.76</v>
          </cell>
          <cell r="B256">
            <v>39029.345243055555</v>
          </cell>
          <cell r="C256" t="str">
            <v>платёж</v>
          </cell>
          <cell r="D256" t="str">
            <v>5709</v>
          </cell>
          <cell r="E256" t="str">
            <v>08.11.2006</v>
          </cell>
          <cell r="F256" t="str">
            <v>прочие услуги</v>
          </cell>
          <cell r="G256" t="str">
            <v>Технические условия</v>
          </cell>
          <cell r="H256" t="str">
            <v>50 7 касса КМ</v>
          </cell>
          <cell r="I256" t="str">
            <v>62 1 4200 расчёты по услугам с организациями 27/00002...Частный сектор 7 Установка счетчика 27/00002...Частный сектор</v>
          </cell>
          <cell r="J256" t="str">
            <v>15</v>
          </cell>
          <cell r="K256" t="str">
            <v>Установка счетчика</v>
          </cell>
        </row>
        <row r="257">
          <cell r="A257">
            <v>351.1</v>
          </cell>
          <cell r="B257">
            <v>39029.345335648148</v>
          </cell>
          <cell r="C257" t="str">
            <v>платёж</v>
          </cell>
          <cell r="D257" t="str">
            <v>5717</v>
          </cell>
          <cell r="E257" t="str">
            <v>08.11.2006</v>
          </cell>
          <cell r="F257" t="str">
            <v>прочие услуги</v>
          </cell>
          <cell r="G257" t="str">
            <v>Приемка прибора ф/л</v>
          </cell>
          <cell r="H257" t="str">
            <v>50 7 касса КМ</v>
          </cell>
          <cell r="I257" t="str">
            <v>62 1 4200 расчёты по услугам с организациями 27/00002...Частный сектор 7 Установка счетчика 27/00002...Частный сектор</v>
          </cell>
          <cell r="J257" t="str">
            <v>11</v>
          </cell>
          <cell r="K257" t="str">
            <v>Установка счетчика</v>
          </cell>
        </row>
        <row r="258">
          <cell r="A258">
            <v>514.76</v>
          </cell>
          <cell r="B258">
            <v>39029.345347222225</v>
          </cell>
          <cell r="C258" t="str">
            <v>платёж</v>
          </cell>
          <cell r="D258" t="str">
            <v>5718</v>
          </cell>
          <cell r="E258" t="str">
            <v>08.11.2006</v>
          </cell>
          <cell r="F258" t="str">
            <v>прочие услуги</v>
          </cell>
          <cell r="G258" t="str">
            <v>Технические условия</v>
          </cell>
          <cell r="H258" t="str">
            <v>50 7 касса КМ</v>
          </cell>
          <cell r="I258" t="str">
            <v>62 1 4200 расчёты по услугам с организациями 27/00002...Частный сектор 7 Установка счетчика 27/00002...Частный сектор</v>
          </cell>
          <cell r="J258" t="str">
            <v>15</v>
          </cell>
          <cell r="K258" t="str">
            <v>Установка счетчика</v>
          </cell>
        </row>
        <row r="259">
          <cell r="A259">
            <v>514.76</v>
          </cell>
          <cell r="B259">
            <v>39029.34547453704</v>
          </cell>
          <cell r="C259" t="str">
            <v>платёж</v>
          </cell>
          <cell r="D259" t="str">
            <v>5729</v>
          </cell>
          <cell r="E259" t="str">
            <v>08.11.2006</v>
          </cell>
          <cell r="F259" t="str">
            <v>прочие услуги</v>
          </cell>
          <cell r="G259" t="str">
            <v>Технические условия</v>
          </cell>
          <cell r="H259" t="str">
            <v>50 7 касса КМ</v>
          </cell>
          <cell r="I259" t="str">
            <v>62 1 4200 расчёты по услугам с организациями 27/00002...Частный сектор 7 Установка счетчика 27/00002...Частный сектор</v>
          </cell>
          <cell r="J259" t="str">
            <v>15</v>
          </cell>
          <cell r="K259" t="str">
            <v>Установка счетчика</v>
          </cell>
        </row>
        <row r="260">
          <cell r="A260">
            <v>514.76</v>
          </cell>
          <cell r="B260">
            <v>39030.317812499998</v>
          </cell>
          <cell r="C260" t="str">
            <v>платёж</v>
          </cell>
          <cell r="D260" t="str">
            <v>5747</v>
          </cell>
          <cell r="E260" t="str">
            <v>09.11.2006</v>
          </cell>
          <cell r="F260" t="str">
            <v>прочие услуги</v>
          </cell>
          <cell r="G260" t="str">
            <v>Технические условия</v>
          </cell>
          <cell r="H260" t="str">
            <v>50 7 касса КМ</v>
          </cell>
          <cell r="I260" t="str">
            <v>62 1 4200 расчёты по услугам с организациями 27/00002...Частный сектор 7 Установка счетчика 27/00002...Частный сектор</v>
          </cell>
          <cell r="J260" t="str">
            <v>15</v>
          </cell>
          <cell r="K260" t="str">
            <v>Установка счетчика</v>
          </cell>
        </row>
        <row r="261">
          <cell r="A261">
            <v>514.76</v>
          </cell>
          <cell r="B261">
            <v>39030.318310185183</v>
          </cell>
          <cell r="C261" t="str">
            <v>платёж</v>
          </cell>
          <cell r="D261" t="str">
            <v>5792</v>
          </cell>
          <cell r="E261" t="str">
            <v>09.11.2006</v>
          </cell>
          <cell r="F261" t="str">
            <v>прочие услуги</v>
          </cell>
          <cell r="G261" t="str">
            <v>Технические условия</v>
          </cell>
          <cell r="H261" t="str">
            <v>50 7 касса КМ</v>
          </cell>
          <cell r="I261" t="str">
            <v>62 1 4200 расчёты по услугам с организациями 27/00002...Частный сектор 7 Установка счетчика 27/00002...Частный сектор</v>
          </cell>
          <cell r="J261" t="str">
            <v>15</v>
          </cell>
          <cell r="K261" t="str">
            <v>Установка счетчика</v>
          </cell>
        </row>
        <row r="262">
          <cell r="A262">
            <v>514.76</v>
          </cell>
          <cell r="B262">
            <v>39031.323807870373</v>
          </cell>
          <cell r="C262" t="str">
            <v>платёж</v>
          </cell>
          <cell r="D262" t="str">
            <v>5822</v>
          </cell>
          <cell r="E262" t="str">
            <v>10.11.2006</v>
          </cell>
          <cell r="F262" t="str">
            <v>прочие услуги</v>
          </cell>
          <cell r="G262" t="str">
            <v>Технические условия</v>
          </cell>
          <cell r="H262" t="str">
            <v>50 7 касса КМ</v>
          </cell>
          <cell r="I262" t="str">
            <v>62 1 4200 расчёты по услугам с организациями 27/00002...Частный сектор 7 Установка счетчика 27/00002...Частный сектор</v>
          </cell>
          <cell r="J262" t="str">
            <v>15</v>
          </cell>
          <cell r="K262" t="str">
            <v>Установка счетчика</v>
          </cell>
        </row>
        <row r="263">
          <cell r="A263">
            <v>514.76</v>
          </cell>
          <cell r="B263">
            <v>39031.324131944442</v>
          </cell>
          <cell r="C263" t="str">
            <v>платёж</v>
          </cell>
          <cell r="D263" t="str">
            <v>5851</v>
          </cell>
          <cell r="E263" t="str">
            <v>10.11.2006</v>
          </cell>
          <cell r="F263" t="str">
            <v>прочие услуги</v>
          </cell>
          <cell r="G263" t="str">
            <v>Технические условия</v>
          </cell>
          <cell r="H263" t="str">
            <v>50 7 касса КМ</v>
          </cell>
          <cell r="I263" t="str">
            <v>62 1 4200 расчёты по услугам с организациями 27/00002...Частный сектор 7 Установка счетчика 27/00002...Частный сектор</v>
          </cell>
          <cell r="J263" t="str">
            <v>15</v>
          </cell>
          <cell r="K263" t="str">
            <v>Установка счетчика</v>
          </cell>
        </row>
        <row r="264">
          <cell r="A264">
            <v>514.76</v>
          </cell>
          <cell r="B264">
            <v>39034.325092592589</v>
          </cell>
          <cell r="C264" t="str">
            <v>платёж</v>
          </cell>
          <cell r="D264" t="str">
            <v>5875</v>
          </cell>
          <cell r="E264" t="str">
            <v>13.11.2006</v>
          </cell>
          <cell r="F264" t="str">
            <v>прочие услуги</v>
          </cell>
          <cell r="G264" t="str">
            <v>Технические условия</v>
          </cell>
          <cell r="H264" t="str">
            <v>50 7 касса КМ</v>
          </cell>
          <cell r="I264" t="str">
            <v>62 1 4200 расчёты по услугам с организациями 27/00002...Частный сектор 7 Установка счетчика 27/00002...Частный сектор</v>
          </cell>
          <cell r="J264" t="str">
            <v>15</v>
          </cell>
          <cell r="K264" t="str">
            <v>Установка счетчика</v>
          </cell>
        </row>
        <row r="265">
          <cell r="A265">
            <v>514.76</v>
          </cell>
          <cell r="B265">
            <v>39034.325115740743</v>
          </cell>
          <cell r="C265" t="str">
            <v>платёж</v>
          </cell>
          <cell r="D265" t="str">
            <v>5877</v>
          </cell>
          <cell r="E265" t="str">
            <v>13.11.2006</v>
          </cell>
          <cell r="F265" t="str">
            <v>прочие услуги</v>
          </cell>
          <cell r="G265" t="str">
            <v>Технические условия</v>
          </cell>
          <cell r="H265" t="str">
            <v>50 7 касса КМ</v>
          </cell>
          <cell r="I265" t="str">
            <v>62 1 4200 расчёты по услугам с организациями 27/00002...Частный сектор 7 Установка счетчика 27/00002...Частный сектор</v>
          </cell>
          <cell r="J265" t="str">
            <v>15</v>
          </cell>
          <cell r="K265" t="str">
            <v>Установка счетчика</v>
          </cell>
        </row>
        <row r="266">
          <cell r="A266">
            <v>351.1</v>
          </cell>
          <cell r="B266">
            <v>39034.325208333335</v>
          </cell>
          <cell r="C266" t="str">
            <v>платёж</v>
          </cell>
          <cell r="D266" t="str">
            <v>5887</v>
          </cell>
          <cell r="E266" t="str">
            <v>13.11.2006</v>
          </cell>
          <cell r="F266" t="str">
            <v>прочие услуги</v>
          </cell>
          <cell r="G266" t="str">
            <v>Приемка прибора ф/л</v>
          </cell>
          <cell r="H266" t="str">
            <v>50 7 касса КМ</v>
          </cell>
          <cell r="I266" t="str">
            <v>62 1 4200 расчёты по услугам с организациями 27/00002...Частный сектор 7 Установка счетчика 27/00002...Частный сектор</v>
          </cell>
          <cell r="J266" t="str">
            <v>11</v>
          </cell>
          <cell r="K266" t="str">
            <v>Установка счетчика</v>
          </cell>
        </row>
        <row r="267">
          <cell r="A267">
            <v>351.1</v>
          </cell>
          <cell r="B267">
            <v>39034.325381944444</v>
          </cell>
          <cell r="C267" t="str">
            <v>платёж</v>
          </cell>
          <cell r="D267" t="str">
            <v>5903</v>
          </cell>
          <cell r="E267" t="str">
            <v>13.11.2006</v>
          </cell>
          <cell r="F267" t="str">
            <v>прочие услуги</v>
          </cell>
          <cell r="G267" t="str">
            <v>Приемка прибора ф/л</v>
          </cell>
          <cell r="H267" t="str">
            <v>50 7 касса КМ</v>
          </cell>
          <cell r="I267" t="str">
            <v>62 1 4200 расчёты по услугам с организациями 27/00002...Частный сектор 7 Установка счетчика 27/00002...Частный сектор</v>
          </cell>
          <cell r="J267" t="str">
            <v>11</v>
          </cell>
          <cell r="K267" t="str">
            <v>Установка счетчика</v>
          </cell>
        </row>
        <row r="268">
          <cell r="A268">
            <v>514.76</v>
          </cell>
          <cell r="B268">
            <v>39034.325416666667</v>
          </cell>
          <cell r="C268" t="str">
            <v>платёж</v>
          </cell>
          <cell r="D268" t="str">
            <v>5906</v>
          </cell>
          <cell r="E268" t="str">
            <v>13.11.2006</v>
          </cell>
          <cell r="F268" t="str">
            <v>прочие услуги</v>
          </cell>
          <cell r="G268" t="str">
            <v>Технические условия</v>
          </cell>
          <cell r="H268" t="str">
            <v>50 7 касса КМ</v>
          </cell>
          <cell r="I268" t="str">
            <v>62 1 4200 расчёты по услугам с организациями 27/00002...Частный сектор 7 Установка счетчика 27/00002...Частный сектор</v>
          </cell>
          <cell r="J268" t="str">
            <v>15</v>
          </cell>
          <cell r="K268" t="str">
            <v>Установка счетчика</v>
          </cell>
        </row>
        <row r="269">
          <cell r="A269">
            <v>514.76</v>
          </cell>
          <cell r="B269">
            <v>39034.325532407405</v>
          </cell>
          <cell r="C269" t="str">
            <v>платёж</v>
          </cell>
          <cell r="D269" t="str">
            <v>5917</v>
          </cell>
          <cell r="E269" t="str">
            <v>13.11.2006</v>
          </cell>
          <cell r="F269" t="str">
            <v>прочие услуги</v>
          </cell>
          <cell r="G269" t="str">
            <v>Технические условия</v>
          </cell>
          <cell r="H269" t="str">
            <v>50 7 касса КМ</v>
          </cell>
          <cell r="I269" t="str">
            <v>62 1 4200 расчёты по услугам с организациями 27/00002...Частный сектор 7 Установка счетчика 27/00002...Частный сектор</v>
          </cell>
          <cell r="J269" t="str">
            <v>15</v>
          </cell>
          <cell r="K269" t="str">
            <v>Установка счетчика</v>
          </cell>
        </row>
        <row r="270">
          <cell r="A270">
            <v>514.76</v>
          </cell>
          <cell r="B270">
            <v>39034.325543981482</v>
          </cell>
          <cell r="C270" t="str">
            <v>платёж</v>
          </cell>
          <cell r="D270" t="str">
            <v>5918</v>
          </cell>
          <cell r="E270" t="str">
            <v>13.11.2006</v>
          </cell>
          <cell r="F270" t="str">
            <v>прочие услуги</v>
          </cell>
          <cell r="G270" t="str">
            <v>Технические условия</v>
          </cell>
          <cell r="H270" t="str">
            <v>50 7 касса КМ</v>
          </cell>
          <cell r="I270" t="str">
            <v>62 1 4200 расчёты по услугам с организациями 27/00002...Частный сектор 7 Установка счетчика 27/00002...Частный сектор</v>
          </cell>
          <cell r="J270" t="str">
            <v>15</v>
          </cell>
          <cell r="K270" t="str">
            <v>Установка счетчика</v>
          </cell>
        </row>
        <row r="271">
          <cell r="A271">
            <v>514.76</v>
          </cell>
          <cell r="B271">
            <v>39034.325590277775</v>
          </cell>
          <cell r="C271" t="str">
            <v>платёж</v>
          </cell>
          <cell r="D271" t="str">
            <v>5922</v>
          </cell>
          <cell r="E271" t="str">
            <v>13.11.2006</v>
          </cell>
          <cell r="F271" t="str">
            <v>прочие услуги</v>
          </cell>
          <cell r="G271" t="str">
            <v>Технические условия</v>
          </cell>
          <cell r="H271" t="str">
            <v>50 7 касса КМ</v>
          </cell>
          <cell r="I271" t="str">
            <v>62 1 4200 расчёты по услугам с организациями 27/00002...Частный сектор 7 Установка счетчика 27/00002...Частный сектор</v>
          </cell>
          <cell r="J271" t="str">
            <v>15</v>
          </cell>
          <cell r="K271" t="str">
            <v>Установка счетчика</v>
          </cell>
        </row>
        <row r="272">
          <cell r="A272">
            <v>514.76</v>
          </cell>
          <cell r="B272">
            <v>39034.325636574074</v>
          </cell>
          <cell r="C272" t="str">
            <v>платёж</v>
          </cell>
          <cell r="D272" t="str">
            <v>5926</v>
          </cell>
          <cell r="E272" t="str">
            <v>13.11.2006</v>
          </cell>
          <cell r="F272" t="str">
            <v>прочие услуги</v>
          </cell>
          <cell r="G272" t="str">
            <v>Технические условия</v>
          </cell>
          <cell r="H272" t="str">
            <v>50 7 касса КМ</v>
          </cell>
          <cell r="I272" t="str">
            <v>62 1 4200 расчёты по услугам с организациями 27/00002...Частный сектор 7 Установка счетчика 27/00002...Частный сектор</v>
          </cell>
          <cell r="J272" t="str">
            <v>15</v>
          </cell>
          <cell r="K272" t="str">
            <v>Установка счетчика</v>
          </cell>
        </row>
        <row r="273">
          <cell r="A273">
            <v>514.76</v>
          </cell>
          <cell r="B273">
            <v>39034.325821759259</v>
          </cell>
          <cell r="C273" t="str">
            <v>платёж</v>
          </cell>
          <cell r="D273" t="str">
            <v>5944</v>
          </cell>
          <cell r="E273" t="str">
            <v>13.11.2006</v>
          </cell>
          <cell r="F273" t="str">
            <v>прочие услуги</v>
          </cell>
          <cell r="G273" t="str">
            <v>Технические условия</v>
          </cell>
          <cell r="H273" t="str">
            <v>50 7 касса КМ</v>
          </cell>
          <cell r="I273" t="str">
            <v>62 1 4200 расчёты по услугам с организациями 27/00002...Частный сектор 7 Установка счетчика 27/00002...Частный сектор</v>
          </cell>
          <cell r="J273" t="str">
            <v>15</v>
          </cell>
          <cell r="K273" t="str">
            <v>Установка счетчика</v>
          </cell>
        </row>
        <row r="274">
          <cell r="A274">
            <v>351.1</v>
          </cell>
          <cell r="B274">
            <v>39034.325949074075</v>
          </cell>
          <cell r="C274" t="str">
            <v>платёж</v>
          </cell>
          <cell r="D274" t="str">
            <v>5955</v>
          </cell>
          <cell r="E274" t="str">
            <v>13.11.2006</v>
          </cell>
          <cell r="F274" t="str">
            <v>прочие услуги</v>
          </cell>
          <cell r="G274" t="str">
            <v>Приемка прибора ф/л</v>
          </cell>
          <cell r="H274" t="str">
            <v>50 7 касса КМ</v>
          </cell>
          <cell r="I274" t="str">
            <v>62 1 4200 расчёты по услугам с организациями 27/00002...Частный сектор 7 Установка счетчика 27/00002...Частный сектор</v>
          </cell>
          <cell r="J274" t="str">
            <v>11</v>
          </cell>
          <cell r="K274" t="str">
            <v>Установка счетчика</v>
          </cell>
        </row>
        <row r="275">
          <cell r="A275">
            <v>351.1</v>
          </cell>
          <cell r="B275">
            <v>39034.325960648152</v>
          </cell>
          <cell r="C275" t="str">
            <v>платёж</v>
          </cell>
          <cell r="D275" t="str">
            <v>5956</v>
          </cell>
          <cell r="E275" t="str">
            <v>13.11.2006</v>
          </cell>
          <cell r="F275" t="str">
            <v>прочие услуги</v>
          </cell>
          <cell r="G275" t="str">
            <v>Приемка прибора ф/л</v>
          </cell>
          <cell r="H275" t="str">
            <v>50 7 касса КМ</v>
          </cell>
          <cell r="I275" t="str">
            <v>62 1 4200 расчёты по услугам с организациями 27/00002...Частный сектор 7 Установка счетчика 27/00002...Частный сектор</v>
          </cell>
          <cell r="J275" t="str">
            <v>11</v>
          </cell>
          <cell r="K275" t="str">
            <v>Установка счетчика</v>
          </cell>
        </row>
        <row r="276">
          <cell r="A276">
            <v>351.1</v>
          </cell>
          <cell r="B276">
            <v>39035.318506944444</v>
          </cell>
          <cell r="C276" t="str">
            <v>платёж</v>
          </cell>
          <cell r="D276" t="str">
            <v>5972</v>
          </cell>
          <cell r="E276" t="str">
            <v>14.11.2006</v>
          </cell>
          <cell r="F276" t="str">
            <v>прочие услуги</v>
          </cell>
          <cell r="G276" t="str">
            <v>Приемка прибора ф/л</v>
          </cell>
          <cell r="H276" t="str">
            <v>50 7 касса КМ</v>
          </cell>
          <cell r="I276" t="str">
            <v>62 1 4200 расчёты по услугам с организациями 27/00002...Частный сектор 7 Установка счетчика 27/00002...Частный сектор</v>
          </cell>
          <cell r="J276" t="str">
            <v>11</v>
          </cell>
          <cell r="K276" t="str">
            <v>Установка счетчика</v>
          </cell>
        </row>
        <row r="277">
          <cell r="A277">
            <v>514.76</v>
          </cell>
          <cell r="B277">
            <v>39035.318541666667</v>
          </cell>
          <cell r="C277" t="str">
            <v>платёж</v>
          </cell>
          <cell r="D277" t="str">
            <v>5975</v>
          </cell>
          <cell r="E277" t="str">
            <v>14.11.2006</v>
          </cell>
          <cell r="F277" t="str">
            <v>прочие услуги</v>
          </cell>
          <cell r="G277" t="str">
            <v>Технические условия</v>
          </cell>
          <cell r="H277" t="str">
            <v>50 7 касса КМ</v>
          </cell>
          <cell r="I277" t="str">
            <v>62 1 4200 расчёты по услугам с организациями 27/00002...Частный сектор 7 Установка счетчика 27/00002...Частный сектор</v>
          </cell>
          <cell r="J277" t="str">
            <v>15</v>
          </cell>
          <cell r="K277" t="str">
            <v>Установка счетчика</v>
          </cell>
        </row>
        <row r="278">
          <cell r="A278">
            <v>514.76</v>
          </cell>
          <cell r="B278">
            <v>39035.319305555553</v>
          </cell>
          <cell r="C278" t="str">
            <v>платёж</v>
          </cell>
          <cell r="D278" t="str">
            <v>6050</v>
          </cell>
          <cell r="E278" t="str">
            <v>14.11.2006</v>
          </cell>
          <cell r="F278" t="str">
            <v>прочие услуги</v>
          </cell>
          <cell r="G278" t="str">
            <v>Технические условия</v>
          </cell>
          <cell r="H278" t="str">
            <v>50 7 касса КМ</v>
          </cell>
          <cell r="I278" t="str">
            <v>62 1 4200 расчёты по услугам с организациями 27/00002...Частный сектор 7 Установка счетчика 27/00002...Частный сектор</v>
          </cell>
          <cell r="J278" t="str">
            <v>15</v>
          </cell>
          <cell r="K278" t="str">
            <v>Установка счетчика</v>
          </cell>
        </row>
        <row r="279">
          <cell r="A279">
            <v>514.76</v>
          </cell>
          <cell r="B279">
            <v>39035.31931712963</v>
          </cell>
          <cell r="C279" t="str">
            <v>платёж</v>
          </cell>
          <cell r="D279" t="str">
            <v>6051</v>
          </cell>
          <cell r="E279" t="str">
            <v>14.11.2006</v>
          </cell>
          <cell r="F279" t="str">
            <v>прочие услуги</v>
          </cell>
          <cell r="G279" t="str">
            <v>Технические условия</v>
          </cell>
          <cell r="H279" t="str">
            <v>50 7 касса КМ</v>
          </cell>
          <cell r="I279" t="str">
            <v>62 1 4200 расчёты по услугам с организациями 27/00002...Частный сектор 7 Установка счетчика 27/00002...Частный сектор</v>
          </cell>
          <cell r="J279" t="str">
            <v>15</v>
          </cell>
          <cell r="K279" t="str">
            <v>Установка счетчика</v>
          </cell>
        </row>
        <row r="280">
          <cell r="A280">
            <v>514.76</v>
          </cell>
          <cell r="B280">
            <v>39036.319421296299</v>
          </cell>
          <cell r="C280" t="str">
            <v>платёж</v>
          </cell>
          <cell r="D280" t="str">
            <v>6061</v>
          </cell>
          <cell r="E280" t="str">
            <v>15.11.2006</v>
          </cell>
          <cell r="F280" t="str">
            <v>прочие услуги</v>
          </cell>
          <cell r="G280" t="str">
            <v>Технические условия</v>
          </cell>
          <cell r="H280" t="str">
            <v>50 7 касса КМ</v>
          </cell>
          <cell r="I280" t="str">
            <v>62 1 4200 расчёты по услугам с организациями 27/00002...Частный сектор 7 Установка счетчика 27/00002...Частный сектор</v>
          </cell>
          <cell r="J280" t="str">
            <v>15</v>
          </cell>
          <cell r="K280" t="str">
            <v>Установка счетчика</v>
          </cell>
        </row>
        <row r="281">
          <cell r="A281">
            <v>514.76</v>
          </cell>
          <cell r="B281">
            <v>39036.319432870368</v>
          </cell>
          <cell r="C281" t="str">
            <v>платёж</v>
          </cell>
          <cell r="D281" t="str">
            <v>6062</v>
          </cell>
          <cell r="E281" t="str">
            <v>15.11.2006</v>
          </cell>
          <cell r="F281" t="str">
            <v>прочие услуги</v>
          </cell>
          <cell r="G281" t="str">
            <v>Технические условия</v>
          </cell>
          <cell r="H281" t="str">
            <v>50 7 касса КМ</v>
          </cell>
          <cell r="I281" t="str">
            <v>62 1 4200 расчёты по услугам с организациями 27/00002...Частный сектор 7 Установка счетчика 27/00002...Частный сектор</v>
          </cell>
          <cell r="J281" t="str">
            <v>15</v>
          </cell>
          <cell r="K281" t="str">
            <v>Установка счетчика</v>
          </cell>
        </row>
        <row r="282">
          <cell r="A282">
            <v>514.76</v>
          </cell>
          <cell r="B282">
            <v>39036.319444444445</v>
          </cell>
          <cell r="C282" t="str">
            <v>платёж</v>
          </cell>
          <cell r="D282" t="str">
            <v>6063</v>
          </cell>
          <cell r="E282" t="str">
            <v>15.11.2006</v>
          </cell>
          <cell r="F282" t="str">
            <v>прочие услуги</v>
          </cell>
          <cell r="G282" t="str">
            <v>Технические условия</v>
          </cell>
          <cell r="H282" t="str">
            <v>50 7 касса КМ</v>
          </cell>
          <cell r="I282" t="str">
            <v>62 1 4200 расчёты по услугам с организациями 27/00002...Частный сектор 7 Установка счетчика 27/00002...Частный сектор</v>
          </cell>
          <cell r="J282" t="str">
            <v>15</v>
          </cell>
          <cell r="K282" t="str">
            <v>Установка счетчика</v>
          </cell>
        </row>
        <row r="283">
          <cell r="A283">
            <v>514.76</v>
          </cell>
          <cell r="B283">
            <v>39036.319606481484</v>
          </cell>
          <cell r="C283" t="str">
            <v>платёж</v>
          </cell>
          <cell r="D283" t="str">
            <v>6078</v>
          </cell>
          <cell r="E283" t="str">
            <v>15.11.2006</v>
          </cell>
          <cell r="F283" t="str">
            <v>прочие услуги</v>
          </cell>
          <cell r="G283" t="str">
            <v>Технические условия</v>
          </cell>
          <cell r="H283" t="str">
            <v>50 7 касса КМ</v>
          </cell>
          <cell r="I283" t="str">
            <v>62 1 4200 расчёты по услугам с организациями 27/00002...Частный сектор 7 Установка счетчика 27/00002...Частный сектор</v>
          </cell>
          <cell r="J283" t="str">
            <v>15</v>
          </cell>
          <cell r="K283" t="str">
            <v>Установка счетчика</v>
          </cell>
        </row>
        <row r="284">
          <cell r="A284">
            <v>539.85</v>
          </cell>
          <cell r="B284">
            <v>39036.319976851853</v>
          </cell>
          <cell r="C284" t="str">
            <v>платёж</v>
          </cell>
          <cell r="D284" t="str">
            <v>6113</v>
          </cell>
          <cell r="E284" t="str">
            <v>15.11.2006</v>
          </cell>
          <cell r="F284" t="str">
            <v>прочие услуги</v>
          </cell>
          <cell r="G284" t="str">
            <v>Приемка прибора ф/л</v>
          </cell>
          <cell r="H284" t="str">
            <v>50 7 касса КМ</v>
          </cell>
          <cell r="I284" t="str">
            <v>62 1 4200 расчёты по услугам с организациями 27/00002...Частный сектор 7 Установка счетчика 27/00002...Частный сектор</v>
          </cell>
          <cell r="J284" t="str">
            <v>11</v>
          </cell>
          <cell r="K284" t="str">
            <v>Установка счетчика</v>
          </cell>
        </row>
        <row r="285">
          <cell r="A285">
            <v>514.76</v>
          </cell>
          <cell r="B285">
            <v>39036.320138888892</v>
          </cell>
          <cell r="C285" t="str">
            <v>платёж</v>
          </cell>
          <cell r="D285" t="str">
            <v>6129</v>
          </cell>
          <cell r="E285" t="str">
            <v>15.11.2006</v>
          </cell>
          <cell r="F285" t="str">
            <v>прочие услуги</v>
          </cell>
          <cell r="G285" t="str">
            <v>Технические условия</v>
          </cell>
          <cell r="H285" t="str">
            <v>50 7 касса КМ</v>
          </cell>
          <cell r="I285" t="str">
            <v>62 1 4200 расчёты по услугам с организациями 27/00002...Частный сектор 7 Установка счетчика 27/00002...Частный сектор</v>
          </cell>
          <cell r="J285" t="str">
            <v>15</v>
          </cell>
          <cell r="K285" t="str">
            <v>Установка счетчика</v>
          </cell>
        </row>
        <row r="286">
          <cell r="A286">
            <v>514.76</v>
          </cell>
          <cell r="B286">
            <v>39036.320150462961</v>
          </cell>
          <cell r="C286" t="str">
            <v>платёж</v>
          </cell>
          <cell r="D286" t="str">
            <v>6130</v>
          </cell>
          <cell r="E286" t="str">
            <v>15.11.2006</v>
          </cell>
          <cell r="F286" t="str">
            <v>прочие услуги</v>
          </cell>
          <cell r="G286" t="str">
            <v>Технические условия</v>
          </cell>
          <cell r="H286" t="str">
            <v>50 7 касса КМ</v>
          </cell>
          <cell r="I286" t="str">
            <v>62 1 4200 расчёты по услугам с организациями 27/00002...Частный сектор 7 Установка счетчика 27/00002...Частный сектор</v>
          </cell>
          <cell r="J286" t="str">
            <v>15</v>
          </cell>
          <cell r="K286" t="str">
            <v>Установка счетчика</v>
          </cell>
        </row>
        <row r="287">
          <cell r="A287">
            <v>514.76</v>
          </cell>
          <cell r="B287">
            <v>39036.320162037038</v>
          </cell>
          <cell r="C287" t="str">
            <v>платёж</v>
          </cell>
          <cell r="D287" t="str">
            <v>6131</v>
          </cell>
          <cell r="E287" t="str">
            <v>15.11.2006</v>
          </cell>
          <cell r="F287" t="str">
            <v>прочие услуги</v>
          </cell>
          <cell r="G287" t="str">
            <v>Технические условия</v>
          </cell>
          <cell r="H287" t="str">
            <v>50 7 касса КМ</v>
          </cell>
          <cell r="I287" t="str">
            <v>62 1 4200 расчёты по услугам с организациями 27/00002...Частный сектор 7 Установка счетчика 27/00002...Частный сектор</v>
          </cell>
          <cell r="J287" t="str">
            <v>15</v>
          </cell>
          <cell r="K287" t="str">
            <v>Установка счетчика</v>
          </cell>
        </row>
        <row r="288">
          <cell r="A288">
            <v>351.1</v>
          </cell>
          <cell r="B288">
            <v>39036.356886574074</v>
          </cell>
          <cell r="C288" t="str">
            <v>платёж</v>
          </cell>
          <cell r="D288" t="str">
            <v>2000</v>
          </cell>
          <cell r="E288" t="str">
            <v>15.11.2006</v>
          </cell>
          <cell r="F288" t="str">
            <v>прочие услуги</v>
          </cell>
          <cell r="G288" t="str">
            <v>Приёмка узла учёта</v>
          </cell>
          <cell r="H288" t="str">
            <v>60 расчеты с поставщиками и подрядчиками</v>
          </cell>
          <cell r="I288" t="str">
            <v>62 1 4200 расчёты по услугам с организациями 27/00002...Частный сектор 7 Установка счетчика 27/00002...Частный сектор</v>
          </cell>
          <cell r="J288" t="str">
            <v>с воды согл.справки Сучковой; ф\л</v>
          </cell>
          <cell r="K288" t="str">
            <v>Установка счетчика</v>
          </cell>
        </row>
        <row r="289">
          <cell r="A289">
            <v>514.76</v>
          </cell>
          <cell r="B289">
            <v>39037.329421296294</v>
          </cell>
          <cell r="C289" t="str">
            <v>платёж</v>
          </cell>
          <cell r="D289" t="str">
            <v>6162</v>
          </cell>
          <cell r="E289" t="str">
            <v>16.11.2006</v>
          </cell>
          <cell r="F289" t="str">
            <v>прочие услуги</v>
          </cell>
          <cell r="G289" t="str">
            <v>Технические условия</v>
          </cell>
          <cell r="H289" t="str">
            <v>50 7 касса КМ</v>
          </cell>
          <cell r="I289" t="str">
            <v>62 1 4200 расчёты по услугам с организациями 27/00002...Частный сектор 7 Установка счетчика 27/00002...Частный сектор</v>
          </cell>
          <cell r="J289" t="str">
            <v>15</v>
          </cell>
          <cell r="K289" t="str">
            <v>Установка счетчика</v>
          </cell>
        </row>
        <row r="290">
          <cell r="A290">
            <v>514.76</v>
          </cell>
          <cell r="B290">
            <v>39037.329432870371</v>
          </cell>
          <cell r="C290" t="str">
            <v>платёж</v>
          </cell>
          <cell r="D290" t="str">
            <v>6163</v>
          </cell>
          <cell r="E290" t="str">
            <v>16.11.2006</v>
          </cell>
          <cell r="F290" t="str">
            <v>прочие услуги</v>
          </cell>
          <cell r="G290" t="str">
            <v>Технические условия</v>
          </cell>
          <cell r="H290" t="str">
            <v>50 7 касса КМ</v>
          </cell>
          <cell r="I290" t="str">
            <v>62 1 4200 расчёты по услугам с организациями 27/00002...Частный сектор 7 Установка счетчика 27/00002...Частный сектор</v>
          </cell>
          <cell r="J290" t="str">
            <v>15</v>
          </cell>
          <cell r="K290" t="str">
            <v>Установка счетчика</v>
          </cell>
        </row>
        <row r="291">
          <cell r="A291">
            <v>539.85</v>
          </cell>
          <cell r="B291">
            <v>39037.32980324074</v>
          </cell>
          <cell r="C291" t="str">
            <v>платёж</v>
          </cell>
          <cell r="D291" t="str">
            <v>6200</v>
          </cell>
          <cell r="E291" t="str">
            <v>16.11.2006</v>
          </cell>
          <cell r="F291" t="str">
            <v>прочие услуги</v>
          </cell>
          <cell r="G291" t="str">
            <v>Приемка прибора ф/л</v>
          </cell>
          <cell r="H291" t="str">
            <v>50 7 касса КМ</v>
          </cell>
          <cell r="I291" t="str">
            <v>62 1 4200 расчёты по услугам с организациями 27/00002...Частный сектор 7 Установка счетчика 27/00002...Частный сектор</v>
          </cell>
          <cell r="J291" t="str">
            <v>11</v>
          </cell>
          <cell r="K291" t="str">
            <v>Установка счетчика</v>
          </cell>
        </row>
        <row r="292">
          <cell r="A292">
            <v>539.85</v>
          </cell>
          <cell r="B292">
            <v>39037.329814814817</v>
          </cell>
          <cell r="C292" t="str">
            <v>платёж</v>
          </cell>
          <cell r="D292" t="str">
            <v>6201</v>
          </cell>
          <cell r="E292" t="str">
            <v>16.11.2006</v>
          </cell>
          <cell r="F292" t="str">
            <v>прочие услуги</v>
          </cell>
          <cell r="G292" t="str">
            <v>Приемка прибора ф/л</v>
          </cell>
          <cell r="H292" t="str">
            <v>50 7 касса КМ</v>
          </cell>
          <cell r="I292" t="str">
            <v>62 1 4200 расчёты по услугам с организациями 27/00002...Частный сектор 7 Установка счетчика 27/00002...Частный сектор</v>
          </cell>
          <cell r="J292" t="str">
            <v>11</v>
          </cell>
          <cell r="K292" t="str">
            <v>Установка счетчика</v>
          </cell>
        </row>
        <row r="293">
          <cell r="A293">
            <v>539.85</v>
          </cell>
          <cell r="B293">
            <v>39037.329826388886</v>
          </cell>
          <cell r="C293" t="str">
            <v>платёж</v>
          </cell>
          <cell r="D293" t="str">
            <v>6202</v>
          </cell>
          <cell r="E293" t="str">
            <v>16.11.2006</v>
          </cell>
          <cell r="F293" t="str">
            <v>прочие услуги</v>
          </cell>
          <cell r="G293" t="str">
            <v>Приемка прибора ф/л</v>
          </cell>
          <cell r="H293" t="str">
            <v>50 7 касса КМ</v>
          </cell>
          <cell r="I293" t="str">
            <v>62 1 4200 расчёты по услугам с организациями 27/00002...Частный сектор 7 Установка счетчика 27/00002...Частный сектор</v>
          </cell>
          <cell r="J293" t="str">
            <v>11</v>
          </cell>
          <cell r="K293" t="str">
            <v>Установка счетчика</v>
          </cell>
        </row>
        <row r="294">
          <cell r="A294">
            <v>351.1</v>
          </cell>
          <cell r="B294">
            <v>39037.330277777779</v>
          </cell>
          <cell r="C294" t="str">
            <v>платёж</v>
          </cell>
          <cell r="D294" t="str">
            <v>6244</v>
          </cell>
          <cell r="E294" t="str">
            <v>16.11.2006</v>
          </cell>
          <cell r="F294" t="str">
            <v>прочие услуги</v>
          </cell>
          <cell r="G294" t="str">
            <v>Приемка прибора ф/л</v>
          </cell>
          <cell r="H294" t="str">
            <v>50 7 касса КМ</v>
          </cell>
          <cell r="I294" t="str">
            <v>62 1 4200 расчёты по услугам с организациями 27/00002...Частный сектор 7 Установка счетчика 27/00002...Частный сектор</v>
          </cell>
          <cell r="J294" t="str">
            <v>11</v>
          </cell>
          <cell r="K294" t="str">
            <v>Установка счетчика</v>
          </cell>
        </row>
        <row r="295">
          <cell r="A295">
            <v>514.76</v>
          </cell>
          <cell r="B295">
            <v>39038.326249999998</v>
          </cell>
          <cell r="C295" t="str">
            <v>платёж</v>
          </cell>
          <cell r="D295" t="str">
            <v>6260</v>
          </cell>
          <cell r="E295" t="str">
            <v>17.11.2006</v>
          </cell>
          <cell r="F295" t="str">
            <v>прочие услуги</v>
          </cell>
          <cell r="G295" t="str">
            <v>Технические условия</v>
          </cell>
          <cell r="H295" t="str">
            <v>50 7 касса КМ</v>
          </cell>
          <cell r="I295" t="str">
            <v>62 1 4200 расчёты по услугам с организациями 27/00002...Частный сектор 7 Установка счетчика 27/00002...Частный сектор</v>
          </cell>
          <cell r="J295" t="str">
            <v>15</v>
          </cell>
          <cell r="K295" t="str">
            <v>Установка счетчика</v>
          </cell>
        </row>
        <row r="296">
          <cell r="A296">
            <v>514.76</v>
          </cell>
          <cell r="B296">
            <v>39038.326597222222</v>
          </cell>
          <cell r="C296" t="str">
            <v>платёж</v>
          </cell>
          <cell r="D296" t="str">
            <v>6293</v>
          </cell>
          <cell r="E296" t="str">
            <v>17.11.2006</v>
          </cell>
          <cell r="F296" t="str">
            <v>прочие услуги</v>
          </cell>
          <cell r="G296" t="str">
            <v>Технические условия</v>
          </cell>
          <cell r="H296" t="str">
            <v>50 7 касса КМ</v>
          </cell>
          <cell r="I296" t="str">
            <v>62 1 4200 расчёты по услугам с организациями 27/00002...Частный сектор 7 Установка счетчика 27/00002...Частный сектор</v>
          </cell>
          <cell r="J296" t="str">
            <v>15</v>
          </cell>
          <cell r="K296" t="str">
            <v>Установка счетчика</v>
          </cell>
        </row>
        <row r="297">
          <cell r="A297">
            <v>539.85</v>
          </cell>
          <cell r="B297">
            <v>39038.326608796298</v>
          </cell>
          <cell r="C297" t="str">
            <v>платёж</v>
          </cell>
          <cell r="D297" t="str">
            <v>6294</v>
          </cell>
          <cell r="E297" t="str">
            <v>17.11.2006</v>
          </cell>
          <cell r="F297" t="str">
            <v>прочие услуги</v>
          </cell>
          <cell r="G297" t="str">
            <v>Приемка прибора ф/л</v>
          </cell>
          <cell r="H297" t="str">
            <v>50 7 касса КМ</v>
          </cell>
          <cell r="I297" t="str">
            <v>62 1 4200 расчёты по услугам с организациями 27/00002...Частный сектор 7 Установка счетчика 27/00002...Частный сектор</v>
          </cell>
          <cell r="J297" t="str">
            <v>11</v>
          </cell>
          <cell r="K297" t="str">
            <v>Установка счетчика</v>
          </cell>
        </row>
        <row r="298">
          <cell r="A298">
            <v>351.1</v>
          </cell>
          <cell r="B298">
            <v>39038.326655092591</v>
          </cell>
          <cell r="C298" t="str">
            <v>платёж</v>
          </cell>
          <cell r="D298" t="str">
            <v>6298</v>
          </cell>
          <cell r="E298" t="str">
            <v>17.11.2006</v>
          </cell>
          <cell r="F298" t="str">
            <v>прочие услуги</v>
          </cell>
          <cell r="G298" t="str">
            <v>Приемка прибора ф/л</v>
          </cell>
          <cell r="H298" t="str">
            <v>50 7 касса КМ</v>
          </cell>
          <cell r="I298" t="str">
            <v>62 1 4200 расчёты по услугам с организациями 27/00002...Частный сектор 7 Установка счетчика 27/00002...Частный сектор</v>
          </cell>
          <cell r="J298" t="str">
            <v>11</v>
          </cell>
          <cell r="K298" t="str">
            <v>Установка счетчика</v>
          </cell>
        </row>
        <row r="299">
          <cell r="A299">
            <v>351.1</v>
          </cell>
          <cell r="B299">
            <v>39041.327094907407</v>
          </cell>
          <cell r="C299" t="str">
            <v>платёж</v>
          </cell>
          <cell r="D299" t="str">
            <v>6370</v>
          </cell>
          <cell r="E299" t="str">
            <v>20.11.2006</v>
          </cell>
          <cell r="F299" t="str">
            <v>прочие услуги</v>
          </cell>
          <cell r="G299" t="str">
            <v>Приемка прибора ф/л</v>
          </cell>
          <cell r="H299" t="str">
            <v>50 7 касса КМ</v>
          </cell>
          <cell r="I299" t="str">
            <v>62 1 4200 расчёты по услугам с организациями 27/00002...Частный сектор 7 Установка счетчика 27/00002...Частный сектор</v>
          </cell>
          <cell r="J299" t="str">
            <v>11</v>
          </cell>
          <cell r="K299" t="str">
            <v>Установка счетчика</v>
          </cell>
        </row>
        <row r="300">
          <cell r="A300">
            <v>351.1</v>
          </cell>
          <cell r="B300">
            <v>39041.32712962963</v>
          </cell>
          <cell r="C300" t="str">
            <v>платёж</v>
          </cell>
          <cell r="D300" t="str">
            <v>6373</v>
          </cell>
          <cell r="E300" t="str">
            <v>20.11.2006</v>
          </cell>
          <cell r="F300" t="str">
            <v>прочие услуги</v>
          </cell>
          <cell r="G300" t="str">
            <v>Приемка прибора ф/л</v>
          </cell>
          <cell r="H300" t="str">
            <v>50 7 касса КМ</v>
          </cell>
          <cell r="I300" t="str">
            <v>62 1 4200 расчёты по услугам с организациями 27/00002...Частный сектор 7 Установка счетчика 27/00002...Частный сектор</v>
          </cell>
          <cell r="J300" t="str">
            <v>11</v>
          </cell>
          <cell r="K300" t="str">
            <v>Установка счетчика</v>
          </cell>
        </row>
        <row r="301">
          <cell r="A301">
            <v>514.76</v>
          </cell>
          <cell r="B301">
            <v>39041.3280787037</v>
          </cell>
          <cell r="C301" t="str">
            <v>платёж</v>
          </cell>
          <cell r="D301" t="str">
            <v>6462</v>
          </cell>
          <cell r="E301" t="str">
            <v>20.11.2006</v>
          </cell>
          <cell r="F301" t="str">
            <v>прочие услуги</v>
          </cell>
          <cell r="G301" t="str">
            <v>Технические условия</v>
          </cell>
          <cell r="H301" t="str">
            <v>50 7 касса КМ</v>
          </cell>
          <cell r="I301" t="str">
            <v>62 1 4200 расчёты по услугам с организациями 27/00002...Частный сектор 7 Установка счетчика 27/00002...Частный сектор</v>
          </cell>
          <cell r="J301" t="str">
            <v>15</v>
          </cell>
          <cell r="K301" t="str">
            <v>Установка счетчика</v>
          </cell>
        </row>
        <row r="302">
          <cell r="A302">
            <v>514.76</v>
          </cell>
          <cell r="B302">
            <v>39041.328530092593</v>
          </cell>
          <cell r="C302" t="str">
            <v>платёж</v>
          </cell>
          <cell r="D302" t="str">
            <v>6504</v>
          </cell>
          <cell r="E302" t="str">
            <v>20.11.2006</v>
          </cell>
          <cell r="F302" t="str">
            <v>прочие услуги</v>
          </cell>
          <cell r="G302" t="str">
            <v>Технические условия</v>
          </cell>
          <cell r="H302" t="str">
            <v>50 7 касса КМ</v>
          </cell>
          <cell r="I302" t="str">
            <v>62 1 4200 расчёты по услугам с организациями 27/00002...Частный сектор 7 Установка счетчика 27/00002...Частный сектор</v>
          </cell>
          <cell r="J302" t="str">
            <v>15</v>
          </cell>
          <cell r="K302" t="str">
            <v>Установка счетчика</v>
          </cell>
        </row>
        <row r="303">
          <cell r="A303">
            <v>351.1</v>
          </cell>
          <cell r="B303">
            <v>39041.328611111108</v>
          </cell>
          <cell r="C303" t="str">
            <v>платёж</v>
          </cell>
          <cell r="D303" t="str">
            <v>6511</v>
          </cell>
          <cell r="E303" t="str">
            <v>20.11.2006</v>
          </cell>
          <cell r="F303" t="str">
            <v>прочие услуги</v>
          </cell>
          <cell r="G303" t="str">
            <v>Приемка прибора ф/л</v>
          </cell>
          <cell r="H303" t="str">
            <v>50 7 касса КМ</v>
          </cell>
          <cell r="I303" t="str">
            <v>62 1 4200 расчёты по услугам с организациями 27/00002...Частный сектор 7 Установка счетчика 27/00002...Частный сектор</v>
          </cell>
          <cell r="J303" t="str">
            <v>11</v>
          </cell>
          <cell r="K303" t="str">
            <v>Установка счетчика</v>
          </cell>
        </row>
        <row r="304">
          <cell r="A304">
            <v>351.1</v>
          </cell>
          <cell r="B304">
            <v>39041.328831018516</v>
          </cell>
          <cell r="C304" t="str">
            <v>платёж</v>
          </cell>
          <cell r="D304" t="str">
            <v>6531</v>
          </cell>
          <cell r="E304" t="str">
            <v>20.11.2006</v>
          </cell>
          <cell r="F304" t="str">
            <v>прочие услуги</v>
          </cell>
          <cell r="G304" t="str">
            <v>Приемка прибора ф/л</v>
          </cell>
          <cell r="H304" t="str">
            <v>50 7 касса КМ</v>
          </cell>
          <cell r="I304" t="str">
            <v>62 1 4200 расчёты по услугам с организациями 27/00002...Частный сектор 7 Установка счетчика 27/00002...Частный сектор</v>
          </cell>
          <cell r="J304" t="str">
            <v>11</v>
          </cell>
          <cell r="K304" t="str">
            <v>Установка счетчика</v>
          </cell>
        </row>
        <row r="305">
          <cell r="A305">
            <v>351.1</v>
          </cell>
          <cell r="B305">
            <v>39041.328900462962</v>
          </cell>
          <cell r="C305" t="str">
            <v>платёж</v>
          </cell>
          <cell r="D305" t="str">
            <v>6537</v>
          </cell>
          <cell r="E305" t="str">
            <v>20.11.2006</v>
          </cell>
          <cell r="F305" t="str">
            <v>прочие услуги</v>
          </cell>
          <cell r="G305" t="str">
            <v>Приемка прибора ф/л</v>
          </cell>
          <cell r="H305" t="str">
            <v>50 7 касса КМ</v>
          </cell>
          <cell r="I305" t="str">
            <v>62 1 4200 расчёты по услугам с организациями 27/00002...Частный сектор 7 Установка счетчика 27/00002...Частный сектор</v>
          </cell>
          <cell r="J305" t="str">
            <v>11</v>
          </cell>
          <cell r="K305" t="str">
            <v>Установка счетчика</v>
          </cell>
        </row>
        <row r="306">
          <cell r="A306">
            <v>514.76</v>
          </cell>
          <cell r="B306">
            <v>39042.328009259261</v>
          </cell>
          <cell r="C306" t="str">
            <v>платёж</v>
          </cell>
          <cell r="D306" t="str">
            <v>6567</v>
          </cell>
          <cell r="E306" t="str">
            <v>21.11.2006</v>
          </cell>
          <cell r="F306" t="str">
            <v>прочие услуги</v>
          </cell>
          <cell r="G306" t="str">
            <v>Технические условия</v>
          </cell>
          <cell r="H306" t="str">
            <v>50 7 касса КМ</v>
          </cell>
          <cell r="I306" t="str">
            <v>62 1 4200 расчёты по услугам с организациями 27/00002...Частный сектор 7 Установка счетчика 27/00002...Частный сектор</v>
          </cell>
          <cell r="J306" t="str">
            <v>15</v>
          </cell>
          <cell r="K306" t="str">
            <v>Установка счетчика</v>
          </cell>
        </row>
        <row r="307">
          <cell r="A307">
            <v>351.1</v>
          </cell>
          <cell r="B307">
            <v>39042.328819444447</v>
          </cell>
          <cell r="C307" t="str">
            <v>платёж</v>
          </cell>
          <cell r="D307" t="str">
            <v>6643</v>
          </cell>
          <cell r="E307" t="str">
            <v>21.11.2006</v>
          </cell>
          <cell r="F307" t="str">
            <v>прочие услуги</v>
          </cell>
          <cell r="G307" t="str">
            <v>Приемка прибора ф/л</v>
          </cell>
          <cell r="H307" t="str">
            <v>50 7 касса КМ</v>
          </cell>
          <cell r="I307" t="str">
            <v>62 1 4200 расчёты по услугам с организациями 27/00002...Частный сектор 7 Установка счетчика 27/00002...Частный сектор</v>
          </cell>
          <cell r="J307" t="str">
            <v>11</v>
          </cell>
          <cell r="K307" t="str">
            <v>Установка счетчика</v>
          </cell>
        </row>
        <row r="308">
          <cell r="A308">
            <v>351.1</v>
          </cell>
          <cell r="B308">
            <v>39042.329502314817</v>
          </cell>
          <cell r="C308" t="str">
            <v>платёж</v>
          </cell>
          <cell r="D308" t="str">
            <v>6708</v>
          </cell>
          <cell r="E308" t="str">
            <v>21.11.2006</v>
          </cell>
          <cell r="F308" t="str">
            <v>прочие услуги</v>
          </cell>
          <cell r="G308" t="str">
            <v>Приемка прибора ф/л</v>
          </cell>
          <cell r="H308" t="str">
            <v>50 7 касса КМ</v>
          </cell>
          <cell r="I308" t="str">
            <v>62 1 4200 расчёты по услугам с организациями 27/00002...Частный сектор 7 Установка счетчика 27/00002...Частный сектор</v>
          </cell>
          <cell r="J308" t="str">
            <v>11</v>
          </cell>
          <cell r="K308" t="str">
            <v>Установка счетчика</v>
          </cell>
        </row>
        <row r="309">
          <cell r="A309">
            <v>351.1</v>
          </cell>
          <cell r="B309">
            <v>39043.331863425927</v>
          </cell>
          <cell r="C309" t="str">
            <v>платёж</v>
          </cell>
          <cell r="D309" t="str">
            <v>6810</v>
          </cell>
          <cell r="E309" t="str">
            <v>22.11.2006</v>
          </cell>
          <cell r="F309" t="str">
            <v>прочие услуги</v>
          </cell>
          <cell r="G309" t="str">
            <v>Приемка прибора ф/л</v>
          </cell>
          <cell r="H309" t="str">
            <v>50 7 касса КМ</v>
          </cell>
          <cell r="I309" t="str">
            <v>62 1 4200 расчёты по услугам с организациями 27/00002...Частный сектор 7 Установка счетчика 27/00002...Частный сектор</v>
          </cell>
          <cell r="J309" t="str">
            <v>11</v>
          </cell>
          <cell r="K309" t="str">
            <v>Установка счетчика</v>
          </cell>
        </row>
        <row r="310">
          <cell r="A310">
            <v>351.1</v>
          </cell>
          <cell r="B310">
            <v>39043.331956018519</v>
          </cell>
          <cell r="C310" t="str">
            <v>платёж</v>
          </cell>
          <cell r="D310" t="str">
            <v>6818</v>
          </cell>
          <cell r="E310" t="str">
            <v>22.11.2006</v>
          </cell>
          <cell r="F310" t="str">
            <v>прочие услуги</v>
          </cell>
          <cell r="G310" t="str">
            <v>Приемка прибора ф/л</v>
          </cell>
          <cell r="H310" t="str">
            <v>50 7 касса КМ</v>
          </cell>
          <cell r="I310" t="str">
            <v>62 1 4200 расчёты по услугам с организациями 27/00002...Частный сектор 7 Установка счетчика 27/00002...Частный сектор</v>
          </cell>
          <cell r="J310" t="str">
            <v>11</v>
          </cell>
          <cell r="K310" t="str">
            <v>Установка счетчика</v>
          </cell>
        </row>
        <row r="311">
          <cell r="A311">
            <v>514.76</v>
          </cell>
          <cell r="B311">
            <v>39044.328877314816</v>
          </cell>
          <cell r="C311" t="str">
            <v>платёж</v>
          </cell>
          <cell r="D311" t="str">
            <v>6885</v>
          </cell>
          <cell r="E311" t="str">
            <v>23.11.2006</v>
          </cell>
          <cell r="F311" t="str">
            <v>прочие услуги</v>
          </cell>
          <cell r="G311" t="str">
            <v>Технические условия</v>
          </cell>
          <cell r="H311" t="str">
            <v>50 7 касса КМ</v>
          </cell>
          <cell r="I311" t="str">
            <v>62 1 4200 расчёты по услугам с организациями 27/00002...Частный сектор 7 Установка счетчика 27/00002...Частный сектор</v>
          </cell>
          <cell r="J311" t="str">
            <v>15</v>
          </cell>
          <cell r="K311" t="str">
            <v>Установка счетчика</v>
          </cell>
        </row>
        <row r="312">
          <cell r="A312">
            <v>514.76</v>
          </cell>
          <cell r="B312">
            <v>39044.328923611109</v>
          </cell>
          <cell r="C312" t="str">
            <v>платёж</v>
          </cell>
          <cell r="D312" t="str">
            <v>6889</v>
          </cell>
          <cell r="E312" t="str">
            <v>23.11.2006</v>
          </cell>
          <cell r="F312" t="str">
            <v>прочие услуги</v>
          </cell>
          <cell r="G312" t="str">
            <v>Технические условия</v>
          </cell>
          <cell r="H312" t="str">
            <v>50 7 касса КМ</v>
          </cell>
          <cell r="I312" t="str">
            <v>62 1 4200 расчёты по услугам с организациями 27/00002...Частный сектор 7 Установка счетчика 27/00002...Частный сектор</v>
          </cell>
          <cell r="J312" t="str">
            <v>15</v>
          </cell>
          <cell r="K312" t="str">
            <v>Установка счетчика</v>
          </cell>
        </row>
        <row r="313">
          <cell r="A313">
            <v>351.1</v>
          </cell>
          <cell r="B313">
            <v>39044.328993055555</v>
          </cell>
          <cell r="C313" t="str">
            <v>платёж</v>
          </cell>
          <cell r="D313" t="str">
            <v>6896</v>
          </cell>
          <cell r="E313" t="str">
            <v>23.11.2006</v>
          </cell>
          <cell r="F313" t="str">
            <v>прочие услуги</v>
          </cell>
          <cell r="G313" t="str">
            <v>Приемка прибора ф/л</v>
          </cell>
          <cell r="H313" t="str">
            <v>50 7 касса КМ</v>
          </cell>
          <cell r="I313" t="str">
            <v>62 1 4200 расчёты по услугам с организациями 27/00002...Частный сектор 7 Установка счетчика 27/00002...Частный сектор</v>
          </cell>
          <cell r="J313" t="str">
            <v>11</v>
          </cell>
          <cell r="K313" t="str">
            <v>Установка счетчика</v>
          </cell>
        </row>
        <row r="314">
          <cell r="A314">
            <v>351.1</v>
          </cell>
          <cell r="B314">
            <v>39044.329386574071</v>
          </cell>
          <cell r="C314" t="str">
            <v>платёж</v>
          </cell>
          <cell r="D314" t="str">
            <v>6934</v>
          </cell>
          <cell r="E314" t="str">
            <v>23.11.2006</v>
          </cell>
          <cell r="F314" t="str">
            <v>прочие услуги</v>
          </cell>
          <cell r="G314" t="str">
            <v>Приемка прибора ф/л</v>
          </cell>
          <cell r="H314" t="str">
            <v>50 7 касса КМ</v>
          </cell>
          <cell r="I314" t="str">
            <v>62 1 4200 расчёты по услугам с организациями 27/00002...Частный сектор 7 Установка счетчика 27/00002...Частный сектор</v>
          </cell>
          <cell r="J314" t="str">
            <v>11</v>
          </cell>
          <cell r="K314" t="str">
            <v>Установка счетчика</v>
          </cell>
        </row>
        <row r="315">
          <cell r="A315">
            <v>351.1</v>
          </cell>
          <cell r="B315">
            <v>39045.31722222222</v>
          </cell>
          <cell r="C315" t="str">
            <v>платёж</v>
          </cell>
          <cell r="D315" t="str">
            <v>6946</v>
          </cell>
          <cell r="E315" t="str">
            <v>24.11.2006</v>
          </cell>
          <cell r="F315" t="str">
            <v>прочие услуги</v>
          </cell>
          <cell r="G315" t="str">
            <v>Приемка прибора ф/л</v>
          </cell>
          <cell r="H315" t="str">
            <v>50 7 касса КМ</v>
          </cell>
          <cell r="I315" t="str">
            <v>62 1 4200 расчёты по услугам с организациями 27/00002...Частный сектор 7 Установка счетчика 27/00002...Частный сектор</v>
          </cell>
          <cell r="J315" t="str">
            <v>11</v>
          </cell>
          <cell r="K315" t="str">
            <v>Установка счетчика</v>
          </cell>
        </row>
        <row r="316">
          <cell r="A316">
            <v>351.1</v>
          </cell>
          <cell r="B316">
            <v>39045.317349537036</v>
          </cell>
          <cell r="C316" t="str">
            <v>платёж</v>
          </cell>
          <cell r="D316" t="str">
            <v>6957</v>
          </cell>
          <cell r="E316" t="str">
            <v>24.11.2006</v>
          </cell>
          <cell r="F316" t="str">
            <v>прочие услуги</v>
          </cell>
          <cell r="G316" t="str">
            <v>Приемка прибора ф/л</v>
          </cell>
          <cell r="H316" t="str">
            <v>50 7 касса КМ</v>
          </cell>
          <cell r="I316" t="str">
            <v>62 1 4200 расчёты по услугам с организациями 27/00002...Частный сектор 7 Установка счетчика 27/00002...Частный сектор</v>
          </cell>
          <cell r="J316" t="str">
            <v>11</v>
          </cell>
          <cell r="K316" t="str">
            <v>Установка счетчика</v>
          </cell>
        </row>
        <row r="317">
          <cell r="A317">
            <v>351.1</v>
          </cell>
          <cell r="B317">
            <v>39045.317731481482</v>
          </cell>
          <cell r="C317" t="str">
            <v>платёж</v>
          </cell>
          <cell r="D317" t="str">
            <v>6990</v>
          </cell>
          <cell r="E317" t="str">
            <v>24.11.2006</v>
          </cell>
          <cell r="F317" t="str">
            <v>прочие услуги</v>
          </cell>
          <cell r="G317" t="str">
            <v>Приемка прибора ф/л</v>
          </cell>
          <cell r="H317" t="str">
            <v>50 7 касса КМ</v>
          </cell>
          <cell r="I317" t="str">
            <v>62 1 4200 расчёты по услугам с организациями 27/00002...Частный сектор 7 Установка счетчика 27/00002...Частный сектор</v>
          </cell>
          <cell r="J317" t="str">
            <v>11</v>
          </cell>
          <cell r="K317" t="str">
            <v>Установка счетчика</v>
          </cell>
        </row>
        <row r="318">
          <cell r="A318">
            <v>351.1</v>
          </cell>
          <cell r="B318">
            <v>39048.324826388889</v>
          </cell>
          <cell r="C318" t="str">
            <v>платёж</v>
          </cell>
          <cell r="D318" t="str">
            <v>7047</v>
          </cell>
          <cell r="E318" t="str">
            <v>27.11.2006</v>
          </cell>
          <cell r="F318" t="str">
            <v>прочие услуги</v>
          </cell>
          <cell r="G318" t="str">
            <v>Приемка прибора ф/л</v>
          </cell>
          <cell r="H318" t="str">
            <v>50 7 касса КМ</v>
          </cell>
          <cell r="I318" t="str">
            <v>62 1 4200 расчёты по услугам с организациями 27/00002...Частный сектор 7 Установка счетчика 27/00002...Частный сектор</v>
          </cell>
          <cell r="J318" t="str">
            <v>11</v>
          </cell>
          <cell r="K318" t="str">
            <v>Установка счетчика</v>
          </cell>
        </row>
        <row r="319">
          <cell r="A319">
            <v>351.1</v>
          </cell>
          <cell r="B319">
            <v>39048.324907407405</v>
          </cell>
          <cell r="C319" t="str">
            <v>платёж</v>
          </cell>
          <cell r="D319" t="str">
            <v>7054</v>
          </cell>
          <cell r="E319" t="str">
            <v>27.11.2006</v>
          </cell>
          <cell r="F319" t="str">
            <v>прочие услуги</v>
          </cell>
          <cell r="G319" t="str">
            <v>Приемка прибора ф/л</v>
          </cell>
          <cell r="H319" t="str">
            <v>50 7 касса КМ</v>
          </cell>
          <cell r="I319" t="str">
            <v>62 1 4200 расчёты по услугам с организациями 27/00002...Частный сектор 7 Установка счетчика 27/00002...Частный сектор</v>
          </cell>
          <cell r="J319" t="str">
            <v>11</v>
          </cell>
          <cell r="K319" t="str">
            <v>Установка счетчика</v>
          </cell>
        </row>
        <row r="320">
          <cell r="A320">
            <v>514.76</v>
          </cell>
          <cell r="B320">
            <v>39048.325208333335</v>
          </cell>
          <cell r="C320" t="str">
            <v>платёж</v>
          </cell>
          <cell r="D320" t="str">
            <v>7082</v>
          </cell>
          <cell r="E320" t="str">
            <v>27.11.2006</v>
          </cell>
          <cell r="F320" t="str">
            <v>прочие услуги</v>
          </cell>
          <cell r="G320" t="str">
            <v>Технические условия</v>
          </cell>
          <cell r="H320" t="str">
            <v>50 7 касса КМ</v>
          </cell>
          <cell r="I320" t="str">
            <v>62 1 4200 расчёты по услугам с организациями 27/00002...Частный сектор 7 Установка счетчика 27/00002...Частный сектор</v>
          </cell>
          <cell r="J320" t="str">
            <v>15</v>
          </cell>
          <cell r="K320" t="str">
            <v>Установка счетчика</v>
          </cell>
        </row>
        <row r="321">
          <cell r="A321">
            <v>351.1</v>
          </cell>
          <cell r="B321">
            <v>39048.325266203705</v>
          </cell>
          <cell r="C321" t="str">
            <v>платёж</v>
          </cell>
          <cell r="D321" t="str">
            <v>7087</v>
          </cell>
          <cell r="E321" t="str">
            <v>27.11.2006</v>
          </cell>
          <cell r="F321" t="str">
            <v>прочие услуги</v>
          </cell>
          <cell r="G321" t="str">
            <v>Приемка прибора ф/л</v>
          </cell>
          <cell r="H321" t="str">
            <v>50 7 касса КМ</v>
          </cell>
          <cell r="I321" t="str">
            <v>62 1 4200 расчёты по услугам с организациями 27/00002...Частный сектор 7 Установка счетчика 27/00002...Частный сектор</v>
          </cell>
          <cell r="J321" t="str">
            <v>11</v>
          </cell>
          <cell r="K321" t="str">
            <v>Установка счетчика</v>
          </cell>
        </row>
        <row r="322">
          <cell r="A322">
            <v>351.1</v>
          </cell>
          <cell r="B322">
            <v>39048.325381944444</v>
          </cell>
          <cell r="C322" t="str">
            <v>платёж</v>
          </cell>
          <cell r="D322" t="str">
            <v>7096</v>
          </cell>
          <cell r="E322" t="str">
            <v>27.11.2006</v>
          </cell>
          <cell r="F322" t="str">
            <v>прочие услуги</v>
          </cell>
          <cell r="G322" t="str">
            <v>Приемка прибора ф/л</v>
          </cell>
          <cell r="H322" t="str">
            <v>50 7 касса КМ</v>
          </cell>
          <cell r="I322" t="str">
            <v>62 1 4200 расчёты по услугам с организациями 27/00002...Частный сектор 7 Установка счетчика 27/00002...Частный сектор</v>
          </cell>
          <cell r="J322" t="str">
            <v>11</v>
          </cell>
          <cell r="K322" t="str">
            <v>Установка счетчика</v>
          </cell>
        </row>
        <row r="323">
          <cell r="A323">
            <v>514.76</v>
          </cell>
          <cell r="B323">
            <v>39049.323425925926</v>
          </cell>
          <cell r="C323" t="str">
            <v>платёж</v>
          </cell>
          <cell r="D323" t="str">
            <v>7140</v>
          </cell>
          <cell r="E323" t="str">
            <v>28.11.2006</v>
          </cell>
          <cell r="F323" t="str">
            <v>прочие услуги</v>
          </cell>
          <cell r="G323" t="str">
            <v>Технические условия</v>
          </cell>
          <cell r="H323" t="str">
            <v>50 7 касса КМ</v>
          </cell>
          <cell r="I323" t="str">
            <v>62 1 4200 расчёты по услугам с организациями 27/00002...Частный сектор 7 Установка счетчика 27/00002...Частный сектор</v>
          </cell>
          <cell r="J323" t="str">
            <v>15</v>
          </cell>
          <cell r="K323" t="str">
            <v>Установка счетчика</v>
          </cell>
        </row>
        <row r="324">
          <cell r="A324">
            <v>514.76</v>
          </cell>
          <cell r="B324">
            <v>39049.323622685188</v>
          </cell>
          <cell r="C324" t="str">
            <v>платёж</v>
          </cell>
          <cell r="D324" t="str">
            <v>7158</v>
          </cell>
          <cell r="E324" t="str">
            <v>28.11.2006</v>
          </cell>
          <cell r="F324" t="str">
            <v>прочие услуги</v>
          </cell>
          <cell r="G324" t="str">
            <v>Технические условия</v>
          </cell>
          <cell r="H324" t="str">
            <v>50 7 касса КМ</v>
          </cell>
          <cell r="I324" t="str">
            <v>62 1 4200 расчёты по услугам с организациями 27/00002...Частный сектор 7 Установка счетчика 27/00002...Частный сектор</v>
          </cell>
          <cell r="J324" t="str">
            <v>15</v>
          </cell>
          <cell r="K324" t="str">
            <v>Установка счетчика</v>
          </cell>
        </row>
        <row r="325">
          <cell r="A325">
            <v>514.76</v>
          </cell>
          <cell r="B325">
            <v>39049.323634259257</v>
          </cell>
          <cell r="C325" t="str">
            <v>платёж</v>
          </cell>
          <cell r="D325" t="str">
            <v>7159</v>
          </cell>
          <cell r="E325" t="str">
            <v>28.11.2006</v>
          </cell>
          <cell r="F325" t="str">
            <v>прочие услуги</v>
          </cell>
          <cell r="G325" t="str">
            <v>Технические условия</v>
          </cell>
          <cell r="H325" t="str">
            <v>50 7 касса КМ</v>
          </cell>
          <cell r="I325" t="str">
            <v>62 1 4200 расчёты по услугам с организациями 27/00002...Частный сектор 7 Установка счетчика 27/00002...Частный сектор</v>
          </cell>
          <cell r="J325" t="str">
            <v>15</v>
          </cell>
          <cell r="K325" t="str">
            <v>Установка счетчика</v>
          </cell>
        </row>
        <row r="326">
          <cell r="A326">
            <v>351.1</v>
          </cell>
          <cell r="B326">
            <v>39049.323657407411</v>
          </cell>
          <cell r="C326" t="str">
            <v>платёж</v>
          </cell>
          <cell r="D326" t="str">
            <v>7162</v>
          </cell>
          <cell r="E326" t="str">
            <v>28.11.2006</v>
          </cell>
          <cell r="F326" t="str">
            <v>прочие услуги</v>
          </cell>
          <cell r="G326" t="str">
            <v>Приемка прибора ф/л</v>
          </cell>
          <cell r="H326" t="str">
            <v>50 7 касса КМ</v>
          </cell>
          <cell r="I326" t="str">
            <v>62 1 4200 расчёты по услугам с организациями 27/00002...Частный сектор 7 Установка счетчика 27/00002...Частный сектор</v>
          </cell>
          <cell r="J326" t="str">
            <v>11</v>
          </cell>
          <cell r="K326" t="str">
            <v>Установка счетчика</v>
          </cell>
        </row>
        <row r="327">
          <cell r="A327">
            <v>514.76</v>
          </cell>
          <cell r="B327">
            <v>39049.32366898148</v>
          </cell>
          <cell r="C327" t="str">
            <v>платёж</v>
          </cell>
          <cell r="D327" t="str">
            <v>7163</v>
          </cell>
          <cell r="E327" t="str">
            <v>28.11.2006</v>
          </cell>
          <cell r="F327" t="str">
            <v>прочие услуги</v>
          </cell>
          <cell r="G327" t="str">
            <v>Технические условия</v>
          </cell>
          <cell r="H327" t="str">
            <v>50 7 касса КМ</v>
          </cell>
          <cell r="I327" t="str">
            <v>62 1 4200 расчёты по услугам с организациями 27/00002...Частный сектор 7 Установка счетчика 27/00002...Частный сектор</v>
          </cell>
          <cell r="J327" t="str">
            <v>15</v>
          </cell>
          <cell r="K327" t="str">
            <v>Установка счетчика</v>
          </cell>
        </row>
        <row r="328">
          <cell r="A328">
            <v>351.1</v>
          </cell>
          <cell r="B328">
            <v>39049.323761574073</v>
          </cell>
          <cell r="C328" t="str">
            <v>платёж</v>
          </cell>
          <cell r="D328" t="str">
            <v>7171</v>
          </cell>
          <cell r="E328" t="str">
            <v>28.11.2006</v>
          </cell>
          <cell r="F328" t="str">
            <v>прочие услуги</v>
          </cell>
          <cell r="G328" t="str">
            <v>Приемка прибора ф/л</v>
          </cell>
          <cell r="H328" t="str">
            <v>50 7 касса КМ</v>
          </cell>
          <cell r="I328" t="str">
            <v>62 1 4200 расчёты по услугам с организациями 27/00002...Частный сектор 7 Установка счетчика 27/00002...Частный сектор</v>
          </cell>
          <cell r="J328" t="str">
            <v>11</v>
          </cell>
          <cell r="K328" t="str">
            <v>Установка счетчика</v>
          </cell>
        </row>
        <row r="329">
          <cell r="A329">
            <v>514.76</v>
          </cell>
          <cell r="B329">
            <v>39049.323819444442</v>
          </cell>
          <cell r="C329" t="str">
            <v>платёж</v>
          </cell>
          <cell r="D329" t="str">
            <v>7176</v>
          </cell>
          <cell r="E329" t="str">
            <v>28.11.2006</v>
          </cell>
          <cell r="F329" t="str">
            <v>прочие услуги</v>
          </cell>
          <cell r="G329" t="str">
            <v>Технические условия</v>
          </cell>
          <cell r="H329" t="str">
            <v>50 7 касса КМ</v>
          </cell>
          <cell r="I329" t="str">
            <v>62 1 4200 расчёты по услугам с организациями 27/00002...Частный сектор 7 Установка счетчика 27/00002...Частный сектор</v>
          </cell>
          <cell r="J329" t="str">
            <v>15</v>
          </cell>
          <cell r="K329" t="str">
            <v>Установка счетчика</v>
          </cell>
        </row>
        <row r="330">
          <cell r="A330">
            <v>351.1</v>
          </cell>
          <cell r="B330">
            <v>39050.523715277777</v>
          </cell>
          <cell r="C330" t="str">
            <v>платёж</v>
          </cell>
          <cell r="D330" t="str">
            <v>7238</v>
          </cell>
          <cell r="E330" t="str">
            <v>29.11.2006</v>
          </cell>
          <cell r="F330" t="str">
            <v>прочие услуги</v>
          </cell>
          <cell r="G330" t="str">
            <v>Приемка прибора ф/л</v>
          </cell>
          <cell r="H330" t="str">
            <v>50 7 касса КМ</v>
          </cell>
          <cell r="I330" t="str">
            <v>62 1 4200 расчёты по услугам с организациями 27/00002...Частный сектор 7 Установка счетчика 27/00002...Частный сектор</v>
          </cell>
          <cell r="J330" t="str">
            <v>11</v>
          </cell>
          <cell r="K330" t="str">
            <v>Установка счетчика</v>
          </cell>
        </row>
        <row r="331">
          <cell r="A331">
            <v>514.76</v>
          </cell>
          <cell r="B331">
            <v>39050.52380787037</v>
          </cell>
          <cell r="C331" t="str">
            <v>платёж</v>
          </cell>
          <cell r="D331" t="str">
            <v>7247</v>
          </cell>
          <cell r="E331" t="str">
            <v>29.11.2006</v>
          </cell>
          <cell r="F331" t="str">
            <v>прочие услуги</v>
          </cell>
          <cell r="G331" t="str">
            <v>Технические условия</v>
          </cell>
          <cell r="H331" t="str">
            <v>50 7 касса КМ</v>
          </cell>
          <cell r="I331" t="str">
            <v>62 1 4200 расчёты по услугам с организациями 27/00002...Частный сектор 7 Установка счетчика 27/00002...Частный сектор</v>
          </cell>
          <cell r="J331" t="str">
            <v>15</v>
          </cell>
          <cell r="K331" t="str">
            <v>Установка счетчика</v>
          </cell>
        </row>
        <row r="332">
          <cell r="A332">
            <v>514.76</v>
          </cell>
          <cell r="B332">
            <v>39050.523819444446</v>
          </cell>
          <cell r="C332" t="str">
            <v>платёж</v>
          </cell>
          <cell r="D332" t="str">
            <v>7248</v>
          </cell>
          <cell r="E332" t="str">
            <v>29.11.2006</v>
          </cell>
          <cell r="F332" t="str">
            <v>прочие услуги</v>
          </cell>
          <cell r="G332" t="str">
            <v>Технические условия</v>
          </cell>
          <cell r="H332" t="str">
            <v>50 7 касса КМ</v>
          </cell>
          <cell r="I332" t="str">
            <v>62 1 4200 расчёты по услугам с организациями 27/00002...Частный сектор 7 Установка счетчика 27/00002...Частный сектор</v>
          </cell>
          <cell r="J332" t="str">
            <v>15</v>
          </cell>
          <cell r="K332" t="str">
            <v>Установка счетчика</v>
          </cell>
        </row>
        <row r="333">
          <cell r="A333">
            <v>514.76</v>
          </cell>
          <cell r="B333">
            <v>39050.524039351854</v>
          </cell>
          <cell r="C333" t="str">
            <v>платёж</v>
          </cell>
          <cell r="D333" t="str">
            <v>7268</v>
          </cell>
          <cell r="E333" t="str">
            <v>29.11.2006</v>
          </cell>
          <cell r="F333" t="str">
            <v>прочие услуги</v>
          </cell>
          <cell r="G333" t="str">
            <v>Технические условия</v>
          </cell>
          <cell r="H333" t="str">
            <v>50 7 касса КМ</v>
          </cell>
          <cell r="I333" t="str">
            <v>62 1 4200 расчёты по услугам с организациями 27/00002...Частный сектор 7 Установка счетчика 27/00002...Частный сектор</v>
          </cell>
          <cell r="J333" t="str">
            <v>15</v>
          </cell>
          <cell r="K333" t="str">
            <v>Установка счетчика</v>
          </cell>
        </row>
        <row r="334">
          <cell r="A334">
            <v>351.1</v>
          </cell>
          <cell r="B334">
            <v>39051.329606481479</v>
          </cell>
          <cell r="C334" t="str">
            <v>платёж</v>
          </cell>
          <cell r="D334" t="str">
            <v>7313</v>
          </cell>
          <cell r="E334" t="str">
            <v>30.11.2006</v>
          </cell>
          <cell r="F334" t="str">
            <v>прочие услуги</v>
          </cell>
          <cell r="G334" t="str">
            <v>Приемка прибора ф/л</v>
          </cell>
          <cell r="H334" t="str">
            <v>50 7 касса КМ</v>
          </cell>
          <cell r="I334" t="str">
            <v>62 1 4200 расчёты по услугам с организациями 27/00002...Частный сектор 7 Установка счетчика 27/00002...Частный сектор</v>
          </cell>
          <cell r="J334" t="str">
            <v>11</v>
          </cell>
          <cell r="K334" t="str">
            <v>Установка счетчика</v>
          </cell>
        </row>
        <row r="335">
          <cell r="A335">
            <v>724.66</v>
          </cell>
          <cell r="B335">
            <v>39041.594884259262</v>
          </cell>
          <cell r="C335" t="str">
            <v>платёж</v>
          </cell>
          <cell r="D335" t="str">
            <v>1036</v>
          </cell>
          <cell r="E335" t="str">
            <v>16.11.2006</v>
          </cell>
          <cell r="F335" t="str">
            <v>прочие услуги</v>
          </cell>
          <cell r="G335" t="str">
            <v>опломбирование</v>
          </cell>
          <cell r="H335" t="str">
            <v>51 8 Кедр 518</v>
          </cell>
          <cell r="I335" t="str">
            <v>62 1 5061 расчёты по услугам с организациями 11/02202...ООО Образовательный комплекс "Класс-А" 5 Отключения\подключения 11/02202...ООО Образовательный комплекс "Класс-А"</v>
          </cell>
          <cell r="K335" t="str">
            <v>Отключения\подключения</v>
          </cell>
        </row>
        <row r="336">
          <cell r="A336">
            <v>2602.6799999999998</v>
          </cell>
          <cell r="B336">
            <v>39028.317187499997</v>
          </cell>
          <cell r="C336" t="str">
            <v>платёж</v>
          </cell>
          <cell r="D336" t="str">
            <v>5574</v>
          </cell>
          <cell r="E336" t="str">
            <v>07.11.2006</v>
          </cell>
          <cell r="F336" t="str">
            <v>прочие услуги</v>
          </cell>
          <cell r="G336" t="str">
            <v>Технические условия</v>
          </cell>
          <cell r="H336" t="str">
            <v>50 7 касса КМ</v>
          </cell>
          <cell r="I336" t="str">
            <v>62 1 3608 расчёты по услугам с организациями 11/01762...ООО "Гранд-Колор" 6 Установка счетчика 11/01762...ООО "Гранд-Колор"</v>
          </cell>
          <cell r="J336" t="str">
            <v>15</v>
          </cell>
          <cell r="K336" t="str">
            <v>Установка счетчика</v>
          </cell>
        </row>
        <row r="337">
          <cell r="A337">
            <v>1371.84</v>
          </cell>
          <cell r="B337">
            <v>39029.345231481479</v>
          </cell>
          <cell r="C337" t="str">
            <v>платёж</v>
          </cell>
          <cell r="D337" t="str">
            <v>5708</v>
          </cell>
          <cell r="E337" t="str">
            <v>08.11.2006</v>
          </cell>
          <cell r="F337" t="str">
            <v>прочие услуги</v>
          </cell>
          <cell r="G337" t="str">
            <v>Отключение</v>
          </cell>
          <cell r="H337" t="str">
            <v>50 7 касса КМ</v>
          </cell>
          <cell r="I337" t="str">
            <v>62 1 5082 расчёты по услугам с организациями 13/00823...ООО  "Диадема Плюс" 5 Отключения\подключения 13/00823...ООО  "Диадема Плюс"</v>
          </cell>
          <cell r="J337" t="str">
            <v>10</v>
          </cell>
          <cell r="K337" t="str">
            <v>Отключения\подключения</v>
          </cell>
        </row>
        <row r="338">
          <cell r="A338">
            <v>751.71</v>
          </cell>
          <cell r="B338">
            <v>39030.317754629628</v>
          </cell>
          <cell r="C338" t="str">
            <v>платёж</v>
          </cell>
          <cell r="D338" t="str">
            <v>5742</v>
          </cell>
          <cell r="E338" t="str">
            <v>09.11.2006</v>
          </cell>
          <cell r="F338" t="str">
            <v>прочие услуги</v>
          </cell>
          <cell r="G338" t="str">
            <v>Приемка прибора ф/л</v>
          </cell>
          <cell r="H338" t="str">
            <v>50 7 касса КМ</v>
          </cell>
          <cell r="I338" t="str">
            <v>62 1 5082 расчёты по услугам с организациями 13/00823...ООО  "Диадема Плюс" 8 Установка счетчика 13/00823...ООО  "Диадема Плюс"</v>
          </cell>
          <cell r="J338" t="str">
            <v>11</v>
          </cell>
          <cell r="K338" t="str">
            <v>Установка счетчика</v>
          </cell>
        </row>
        <row r="339">
          <cell r="A339">
            <v>4539.3500000000004</v>
          </cell>
          <cell r="B339">
            <v>39036.319618055553</v>
          </cell>
          <cell r="C339" t="str">
            <v>платёж</v>
          </cell>
          <cell r="D339" t="str">
            <v>6079</v>
          </cell>
          <cell r="E339" t="str">
            <v>15.11.2006</v>
          </cell>
          <cell r="F339" t="str">
            <v>прочие услуги</v>
          </cell>
          <cell r="G339" t="str">
            <v>Обследование  трассы</v>
          </cell>
          <cell r="H339" t="str">
            <v>50 7 касса КМ</v>
          </cell>
          <cell r="I339" t="str">
            <v>62 1 5084 расчёты по услугам с организациями 13/00755...ООО База "Электромонтаж" 5 Отключения\подключения 13/00755...ООО База "Электромонтаж"</v>
          </cell>
          <cell r="J339" t="str">
            <v>14</v>
          </cell>
          <cell r="K339" t="str">
            <v>Отключения\подключения</v>
          </cell>
        </row>
        <row r="340">
          <cell r="A340">
            <v>1422.48</v>
          </cell>
          <cell r="B340">
            <v>39043.332187499997</v>
          </cell>
          <cell r="C340" t="str">
            <v>платёж</v>
          </cell>
          <cell r="D340" t="str">
            <v>6840</v>
          </cell>
          <cell r="E340" t="str">
            <v>22.11.2006</v>
          </cell>
          <cell r="F340" t="str">
            <v>прочие услуги</v>
          </cell>
          <cell r="G340" t="str">
            <v>Приемка прибора ф/л</v>
          </cell>
          <cell r="H340" t="str">
            <v>50 7 касса КМ</v>
          </cell>
          <cell r="I340" t="str">
            <v>62 1 5130 расчеты с  юр.лицами, ЧП 11/02351...ООО"Самара" 8 Установка счетчика 11/02351...ООО"Самара"</v>
          </cell>
          <cell r="J340" t="str">
            <v>11</v>
          </cell>
          <cell r="K340" t="str">
            <v>Установка счетчика</v>
          </cell>
        </row>
        <row r="341">
          <cell r="A341">
            <v>6603.86</v>
          </cell>
          <cell r="B341">
            <v>39051.329618055555</v>
          </cell>
          <cell r="C341" t="str">
            <v>платёж</v>
          </cell>
          <cell r="D341" t="str">
            <v>7314</v>
          </cell>
          <cell r="E341" t="str">
            <v>30.11.2006</v>
          </cell>
          <cell r="F341" t="str">
            <v>прочие услуги</v>
          </cell>
          <cell r="G341" t="str">
            <v>Обследование  трассы</v>
          </cell>
          <cell r="H341" t="str">
            <v>50 7 касса КМ</v>
          </cell>
          <cell r="I341" t="str">
            <v>62 1 5130 расчеты с  юр.лицами, ЧП 11/02351...ООО"Самара" 5 Отключения\подключения 11/02351...ООО"Самара"</v>
          </cell>
          <cell r="J341" t="str">
            <v>14</v>
          </cell>
          <cell r="K341" t="str">
            <v>Отключения\подключения</v>
          </cell>
        </row>
        <row r="342">
          <cell r="A342">
            <v>724.66</v>
          </cell>
          <cell r="B342">
            <v>39045.317210648151</v>
          </cell>
          <cell r="C342" t="str">
            <v>платёж</v>
          </cell>
          <cell r="D342" t="str">
            <v>6945</v>
          </cell>
          <cell r="E342" t="str">
            <v>24.11.2006</v>
          </cell>
          <cell r="F342" t="str">
            <v>прочие услуги</v>
          </cell>
          <cell r="G342" t="str">
            <v>Опломбирование</v>
          </cell>
          <cell r="H342" t="str">
            <v>50 7 касса КМ</v>
          </cell>
          <cell r="I342" t="str">
            <v>62 1 5138 расчеты с  юр.лицами, ЧП 13/00856...ГП "Край ДЭО" 5 Отключения\подключения 13/00856...ГП "Край ДЭО"</v>
          </cell>
          <cell r="J342" t="str">
            <v>115</v>
          </cell>
          <cell r="K342" t="str">
            <v>Отключения\подключения</v>
          </cell>
        </row>
        <row r="343">
          <cell r="A343">
            <v>1379.8</v>
          </cell>
          <cell r="B343">
            <v>39036.319675925923</v>
          </cell>
          <cell r="C343" t="str">
            <v>платёж</v>
          </cell>
          <cell r="D343" t="str">
            <v>6086</v>
          </cell>
          <cell r="E343" t="str">
            <v>15.11.2006</v>
          </cell>
          <cell r="F343" t="str">
            <v>прочие услуги</v>
          </cell>
          <cell r="G343" t="str">
            <v>Технические условия</v>
          </cell>
          <cell r="H343" t="str">
            <v>50 7 касса КМ</v>
          </cell>
          <cell r="I343" t="str">
            <v>62 1 4717 расчеты с  юр.лицами, ЧП 11/02218...ООО"Агродеталь" 2 Установка счетчика 11/02218...ООО"Агродеталь"</v>
          </cell>
          <cell r="J343" t="str">
            <v>15</v>
          </cell>
          <cell r="K343" t="str">
            <v>Установка счетчика</v>
          </cell>
        </row>
        <row r="344">
          <cell r="A344">
            <v>-631.27</v>
          </cell>
          <cell r="B344">
            <v>39038.3596412037</v>
          </cell>
          <cell r="C344" t="str">
            <v>платёж</v>
          </cell>
          <cell r="D344" t="str">
            <v>2000</v>
          </cell>
          <cell r="E344" t="str">
            <v>17.11.2006</v>
          </cell>
          <cell r="F344" t="str">
            <v>прочие услуги</v>
          </cell>
          <cell r="G344" t="str">
            <v>приемка прибора.</v>
          </cell>
          <cell r="H344" t="str">
            <v>60 расчеты с поставщиками и подрядчиками</v>
          </cell>
          <cell r="I344" t="str">
            <v>62 1 5029 расчеты с  юр.лицами, ЧП 13/07315...ООО "Лео" 2 Установка счетчика 13/07315...ООО "Лео"</v>
          </cell>
          <cell r="J344" t="str">
            <v>с-но письма на воду</v>
          </cell>
          <cell r="K344" t="str">
            <v>Установка счетчика</v>
          </cell>
        </row>
        <row r="345">
          <cell r="A345">
            <v>413</v>
          </cell>
          <cell r="B345">
            <v>39035.318564814814</v>
          </cell>
          <cell r="C345" t="str">
            <v>платёж</v>
          </cell>
          <cell r="D345" t="str">
            <v>5977</v>
          </cell>
          <cell r="E345" t="str">
            <v>14.11.2006</v>
          </cell>
          <cell r="F345" t="str">
            <v>прочие услуги</v>
          </cell>
          <cell r="G345" t="str">
            <v>Установка счётчика</v>
          </cell>
          <cell r="H345" t="str">
            <v>50 7 касса КМ</v>
          </cell>
          <cell r="I345" t="str">
            <v>62 1 5223 расчеты с  юр.лицами, ЧП 27/03532...Физические лица 1 Установка счетчика 27/03532...Физические лица</v>
          </cell>
          <cell r="J345" t="str">
            <v>9</v>
          </cell>
          <cell r="K345" t="str">
            <v>Установка счетчика</v>
          </cell>
        </row>
        <row r="346">
          <cell r="A346">
            <v>7083.02</v>
          </cell>
          <cell r="B346">
            <v>39038.326469907406</v>
          </cell>
          <cell r="C346" t="str">
            <v>платёж</v>
          </cell>
          <cell r="D346" t="str">
            <v>6281</v>
          </cell>
          <cell r="E346" t="str">
            <v>17.11.2006</v>
          </cell>
          <cell r="F346" t="str">
            <v>прочие услуги</v>
          </cell>
          <cell r="G346" t="str">
            <v>Установка счётчика</v>
          </cell>
          <cell r="H346" t="str">
            <v>50 7 касса КМ</v>
          </cell>
          <cell r="I346" t="str">
            <v>62 1 5223 расчеты с  юр.лицами, ЧП 27/03532...Физические лица 1 Установка счетчика 27/03532...Физические лица</v>
          </cell>
          <cell r="J346" t="str">
            <v>9</v>
          </cell>
          <cell r="K346" t="str">
            <v>Установка счетчика</v>
          </cell>
        </row>
        <row r="347">
          <cell r="A347">
            <v>413</v>
          </cell>
          <cell r="B347">
            <v>39048.324953703705</v>
          </cell>
          <cell r="C347" t="str">
            <v>платёж</v>
          </cell>
          <cell r="D347" t="str">
            <v>7058</v>
          </cell>
          <cell r="E347" t="str">
            <v>27.11.2006</v>
          </cell>
          <cell r="F347" t="str">
            <v>прочие услуги</v>
          </cell>
          <cell r="G347" t="str">
            <v>Установка счётчика</v>
          </cell>
          <cell r="H347" t="str">
            <v>50 7 касса КМ</v>
          </cell>
          <cell r="I347" t="str">
            <v>62 1 5223 расчеты с  юр.лицами, ЧП 27/03532...Физические лица 1 Установка счетчика 27/03532...Физические лица</v>
          </cell>
          <cell r="J347" t="str">
            <v>9</v>
          </cell>
          <cell r="K347" t="str">
            <v>Установка счетчика</v>
          </cell>
        </row>
        <row r="348">
          <cell r="A348">
            <v>7083.02</v>
          </cell>
          <cell r="B348">
            <v>39050.523726851854</v>
          </cell>
          <cell r="C348" t="str">
            <v>платёж</v>
          </cell>
          <cell r="D348" t="str">
            <v>7239</v>
          </cell>
          <cell r="E348" t="str">
            <v>29.11.2006</v>
          </cell>
          <cell r="F348" t="str">
            <v>прочие услуги</v>
          </cell>
          <cell r="G348" t="str">
            <v>Установка счётчика</v>
          </cell>
          <cell r="H348" t="str">
            <v>50 7 касса КМ</v>
          </cell>
          <cell r="I348" t="str">
            <v>62 1 5223 расчеты с  юр.лицами, ЧП 27/03532...Физические лица 1 Установка счетчика 27/03532...Физические лица</v>
          </cell>
          <cell r="J348" t="str">
            <v>9</v>
          </cell>
          <cell r="K348" t="str">
            <v>Установка счетчика</v>
          </cell>
        </row>
        <row r="349">
          <cell r="A349">
            <v>688.16</v>
          </cell>
          <cell r="B349">
            <v>39024.331006944441</v>
          </cell>
          <cell r="C349" t="str">
            <v>платёж</v>
          </cell>
          <cell r="D349" t="str">
            <v>5540</v>
          </cell>
          <cell r="E349" t="str">
            <v>03.11.2006</v>
          </cell>
          <cell r="F349" t="str">
            <v>прочие услуги</v>
          </cell>
          <cell r="G349" t="str">
            <v>Опломбирование</v>
          </cell>
          <cell r="H349" t="str">
            <v>50 7 касса КМ</v>
          </cell>
          <cell r="I349" t="str">
            <v>62 1 5236 расчеты с  юр.лицами, ЧП 13/07014...Ф.Л. Воловик И.В. 1 Отключения\подключения 13/07014...Ф.Л. Воловик И.В.</v>
          </cell>
          <cell r="J349" t="str">
            <v>115</v>
          </cell>
          <cell r="K349" t="str">
            <v>Отключения\подключения</v>
          </cell>
        </row>
        <row r="350">
          <cell r="A350">
            <v>964.8</v>
          </cell>
          <cell r="B350">
            <v>39038.326840277776</v>
          </cell>
          <cell r="C350" t="str">
            <v>платёж</v>
          </cell>
          <cell r="D350" t="str">
            <v>6315</v>
          </cell>
          <cell r="E350" t="str">
            <v>17.11.2006</v>
          </cell>
          <cell r="F350" t="str">
            <v>прочие услуги</v>
          </cell>
          <cell r="G350" t="str">
            <v>Приемка прибора ф/л</v>
          </cell>
          <cell r="H350" t="str">
            <v>50 7 касса КМ</v>
          </cell>
          <cell r="I350" t="str">
            <v>62 1 5305 расчеты с  юр.лицами, ЧП 26/07510...ТСЖ "Искра-2003" 2 Установка счетчика 26/07510...ТСЖ "Искра-2003"</v>
          </cell>
          <cell r="J350" t="str">
            <v>11</v>
          </cell>
          <cell r="K350" t="str">
            <v>Установка счетчика</v>
          </cell>
        </row>
        <row r="351">
          <cell r="A351">
            <v>724.66</v>
          </cell>
          <cell r="B351">
            <v>39038.326284722221</v>
          </cell>
          <cell r="C351" t="str">
            <v>платёж</v>
          </cell>
          <cell r="D351" t="str">
            <v>6263</v>
          </cell>
          <cell r="E351" t="str">
            <v>17.11.2006</v>
          </cell>
          <cell r="F351" t="str">
            <v>прочие услуги</v>
          </cell>
          <cell r="G351" t="str">
            <v>Опломбирование</v>
          </cell>
          <cell r="H351" t="str">
            <v>50 7 касса КМ</v>
          </cell>
          <cell r="I351" t="str">
            <v>62 1 5351 расчеты с  юр.лицами, ЧП 13/07049...ООО ИТЦ "Красзем" 3 Отключения\подключения 13/07049...ООО ИТЦ "Красзем"</v>
          </cell>
          <cell r="J351" t="str">
            <v>115</v>
          </cell>
          <cell r="K351" t="str">
            <v>Отключения\подключения</v>
          </cell>
        </row>
        <row r="352">
          <cell r="A352">
            <v>4539.3500000000004</v>
          </cell>
          <cell r="B352">
            <v>39045.582430555558</v>
          </cell>
          <cell r="C352" t="str">
            <v>платёж</v>
          </cell>
          <cell r="D352" t="str">
            <v>401</v>
          </cell>
          <cell r="E352" t="str">
            <v>20.11.2006</v>
          </cell>
          <cell r="F352" t="str">
            <v>прочие услуги</v>
          </cell>
          <cell r="G352" t="str">
            <v>обследование трассы</v>
          </cell>
          <cell r="H352" t="str">
            <v>51 8 Кедр 518</v>
          </cell>
          <cell r="I352" t="str">
            <v>62 1 5351 расчеты с  юр.лицами, ЧП 13/07049...ООО ИТЦ "Красзем" 3 Отключения\подключения 13/07049...ООО ИТЦ "Красзем"</v>
          </cell>
          <cell r="K352" t="str">
            <v>Отключения\подключения</v>
          </cell>
        </row>
        <row r="353">
          <cell r="A353">
            <v>433</v>
          </cell>
          <cell r="B353">
            <v>39041.326921296299</v>
          </cell>
          <cell r="C353" t="str">
            <v>платёж</v>
          </cell>
          <cell r="D353" t="str">
            <v>6355</v>
          </cell>
          <cell r="E353" t="str">
            <v>20.11.2006</v>
          </cell>
          <cell r="F353" t="str">
            <v>прочие услуги</v>
          </cell>
          <cell r="G353" t="str">
            <v>Опломбирование</v>
          </cell>
          <cell r="H353" t="str">
            <v>50 7 касса КМ</v>
          </cell>
          <cell r="I353" t="str">
            <v>62 1 5426 расчеты с  юр.лицами, ЧП 13/07078...ФЛ Сиделев В.А. 1 Отключения\подключения 13/07078...ФЛ Сиделев В.А.</v>
          </cell>
          <cell r="J353" t="str">
            <v>115</v>
          </cell>
          <cell r="K353" t="str">
            <v>Отключения\подключения</v>
          </cell>
        </row>
        <row r="354">
          <cell r="A354">
            <v>570.26</v>
          </cell>
          <cell r="B354">
            <v>39049.323692129627</v>
          </cell>
          <cell r="C354" t="str">
            <v>платёж</v>
          </cell>
          <cell r="D354" t="str">
            <v>7165</v>
          </cell>
          <cell r="E354" t="str">
            <v>28.11.2006</v>
          </cell>
          <cell r="F354" t="str">
            <v>прочие услуги</v>
          </cell>
          <cell r="G354" t="str">
            <v>Опломбирование</v>
          </cell>
          <cell r="H354" t="str">
            <v>50 7 касса КМ</v>
          </cell>
          <cell r="I354" t="str">
            <v>62 1 5519 расчеты с  юр.лицами, ЧП 21/02034...ООО "Каролина плюс" 1 Отключения\подключения 21/02034...ООО "Каролина плюс"</v>
          </cell>
          <cell r="J354" t="str">
            <v>115</v>
          </cell>
          <cell r="K354" t="str">
            <v>Отключения\подключения</v>
          </cell>
        </row>
        <row r="355">
          <cell r="A355">
            <v>1260.5899999999999</v>
          </cell>
          <cell r="B355">
            <v>39044.432928240742</v>
          </cell>
          <cell r="C355" t="str">
            <v>платёж</v>
          </cell>
          <cell r="D355" t="str">
            <v>6865</v>
          </cell>
          <cell r="E355" t="str">
            <v>23.11.2006</v>
          </cell>
          <cell r="F355" t="str">
            <v>прочие услуги</v>
          </cell>
          <cell r="G355" t="str">
            <v>Технические условия</v>
          </cell>
          <cell r="H355" t="str">
            <v>50 7 касса КМ</v>
          </cell>
          <cell r="I355" t="str">
            <v>62 1 5606 расчеты с  юр.лицами, ЧП 13/00756...ФЛ Панов Юрий Николаевич 3 Установка счетчика 13/00756...ФЛ Панов Юрий Николаевич</v>
          </cell>
          <cell r="J355" t="str">
            <v>15</v>
          </cell>
          <cell r="K355" t="str">
            <v>Установка счетчика</v>
          </cell>
        </row>
        <row r="356">
          <cell r="A356">
            <v>208.06</v>
          </cell>
          <cell r="B356">
            <v>39037.329618055555</v>
          </cell>
          <cell r="C356" t="str">
            <v>платёж</v>
          </cell>
          <cell r="D356" t="str">
            <v>6181</v>
          </cell>
          <cell r="E356" t="str">
            <v>16.11.2006</v>
          </cell>
          <cell r="F356" t="str">
            <v>прочие услуги</v>
          </cell>
          <cell r="G356" t="str">
            <v>Установка счётчика</v>
          </cell>
          <cell r="H356" t="str">
            <v>50 7 касса КМ</v>
          </cell>
          <cell r="I356" t="str">
            <v>62 1 5597 расчеты с  юр.лицами, ЧП 11/06613...ООО"Сокол" 1 Установка счетчика 11/06613...ООО"Сокол"</v>
          </cell>
          <cell r="J356" t="str">
            <v>9</v>
          </cell>
          <cell r="K356" t="str">
            <v>Установка счетчика</v>
          </cell>
        </row>
        <row r="357">
          <cell r="A357">
            <v>-208.06</v>
          </cell>
          <cell r="B357">
            <v>39037.329664351855</v>
          </cell>
          <cell r="C357" t="str">
            <v>платёж</v>
          </cell>
          <cell r="D357" t="str">
            <v>6186</v>
          </cell>
          <cell r="E357" t="str">
            <v>16.11.2006</v>
          </cell>
          <cell r="F357" t="str">
            <v>прочие услуги</v>
          </cell>
          <cell r="G357" t="str">
            <v>Установка счётчика</v>
          </cell>
          <cell r="H357" t="str">
            <v>50 7 касса КМ</v>
          </cell>
          <cell r="I357" t="str">
            <v>62 1 5597 расчеты с  юр.лицами, ЧП 11/06613...ООО"Сокол" 1 Установка счетчика 11/06613...ООО"Сокол"</v>
          </cell>
          <cell r="J357" t="str">
            <v>9</v>
          </cell>
          <cell r="K357" t="str">
            <v>Установка счетчика</v>
          </cell>
        </row>
        <row r="358">
          <cell r="A358">
            <v>665.92</v>
          </cell>
          <cell r="B358">
            <v>39036.582569444443</v>
          </cell>
          <cell r="C358" t="str">
            <v>платёж</v>
          </cell>
          <cell r="D358" t="str">
            <v>229518</v>
          </cell>
          <cell r="E358" t="str">
            <v>27.10.2006</v>
          </cell>
          <cell r="F358" t="str">
            <v>прочие услуги</v>
          </cell>
          <cell r="G358" t="str">
            <v>приемка прибора</v>
          </cell>
          <cell r="H358" t="str">
            <v>51 9 Сбербанк 519</v>
          </cell>
          <cell r="I358" t="str">
            <v>62 1 5612 расчеты с  юр.лицами, ЧП 11/06619...Агенство промышленности,энергетики,транспорта,связи и дорожного хозяйства администрации Кк 2 Установка счетчика 11/06619...Агенство промышленности,энергетики,транспорта,связи и дорожного хозяйства администрац</v>
          </cell>
          <cell r="K358" t="str">
            <v>Установка счетчика</v>
          </cell>
        </row>
        <row r="359">
          <cell r="A359">
            <v>751.71</v>
          </cell>
          <cell r="B359">
            <v>39024.331053240741</v>
          </cell>
          <cell r="C359" t="str">
            <v>платёж</v>
          </cell>
          <cell r="D359" t="str">
            <v>5544</v>
          </cell>
          <cell r="E359" t="str">
            <v>03.11.2006</v>
          </cell>
          <cell r="F359" t="str">
            <v>прочие услуги</v>
          </cell>
          <cell r="G359" t="str">
            <v>Приемка прибора ф/л</v>
          </cell>
          <cell r="H359" t="str">
            <v>50 7 касса КМ</v>
          </cell>
          <cell r="I359" t="str">
            <v>62 1 4709 расчеты с  юр.лицами, ЧП 15/06734...ТСЖ"Благополучие" 3 Установка счетчика 15/06734...ТСЖ"Благополучие"</v>
          </cell>
          <cell r="J359" t="str">
            <v>11</v>
          </cell>
          <cell r="K359" t="str">
            <v>Установка счетчика</v>
          </cell>
        </row>
        <row r="360">
          <cell r="A360">
            <v>501.63</v>
          </cell>
          <cell r="B360">
            <v>39023.317824074074</v>
          </cell>
          <cell r="C360" t="str">
            <v>платёж</v>
          </cell>
          <cell r="D360" t="str">
            <v>5490</v>
          </cell>
          <cell r="E360" t="str">
            <v>02.11.2006</v>
          </cell>
          <cell r="F360" t="str">
            <v>прочие услуги</v>
          </cell>
          <cell r="G360" t="str">
            <v>Отключение</v>
          </cell>
          <cell r="H360" t="str">
            <v>50 7 касса КМ</v>
          </cell>
          <cell r="I360" t="str">
            <v>62 1 4688 расчеты с  юр.лицами, ЧП 13/07231...ООО "Старый Город" 1 Отключения\подключения 13/07231...ООО "Старый Город"</v>
          </cell>
          <cell r="J360" t="str">
            <v>10</v>
          </cell>
          <cell r="K360" t="str">
            <v>Отключения\подключения</v>
          </cell>
        </row>
        <row r="361">
          <cell r="A361">
            <v>1493.88</v>
          </cell>
          <cell r="B361">
            <v>39034.325972222221</v>
          </cell>
          <cell r="C361" t="str">
            <v>платёж</v>
          </cell>
          <cell r="D361" t="str">
            <v>5957</v>
          </cell>
          <cell r="E361" t="str">
            <v>13.11.2006</v>
          </cell>
          <cell r="F361" t="str">
            <v>прочие услуги</v>
          </cell>
          <cell r="G361" t="str">
            <v>Согласование проекта</v>
          </cell>
          <cell r="H361" t="str">
            <v>50 7 касса КМ</v>
          </cell>
          <cell r="I361" t="str">
            <v>62 1 4688 расчеты с  юр.лицами, ЧП 13/07231...ООО "Старый Город" 2 Установка счетчика 13/07231...ООО "Старый Город"</v>
          </cell>
          <cell r="J361" t="str">
            <v>13</v>
          </cell>
          <cell r="K361" t="str">
            <v>Установка счетчика</v>
          </cell>
        </row>
        <row r="362">
          <cell r="A362">
            <v>1997.76</v>
          </cell>
          <cell r="B362">
            <v>39034.325983796298</v>
          </cell>
          <cell r="C362" t="str">
            <v>платёж</v>
          </cell>
          <cell r="D362" t="str">
            <v>5958</v>
          </cell>
          <cell r="E362" t="str">
            <v>13.11.2006</v>
          </cell>
          <cell r="F362" t="str">
            <v>прочие услуги</v>
          </cell>
          <cell r="G362" t="str">
            <v>Приемка прибора ф/л</v>
          </cell>
          <cell r="H362" t="str">
            <v>50 7 касса КМ</v>
          </cell>
          <cell r="I362" t="str">
            <v>62 1 4688 расчеты с  юр.лицами, ЧП 13/07231...ООО "Старый Город" 2 Установка счетчика 13/07231...ООО "Старый Город"</v>
          </cell>
          <cell r="J362" t="str">
            <v>11</v>
          </cell>
          <cell r="K362" t="str">
            <v>Установка счетчика</v>
          </cell>
        </row>
        <row r="363">
          <cell r="A363">
            <v>501.63</v>
          </cell>
          <cell r="B363">
            <v>39045.317372685182</v>
          </cell>
          <cell r="C363" t="str">
            <v>платёж</v>
          </cell>
          <cell r="D363" t="str">
            <v>6959</v>
          </cell>
          <cell r="E363" t="str">
            <v>24.11.2006</v>
          </cell>
          <cell r="F363" t="str">
            <v>прочие услуги</v>
          </cell>
          <cell r="G363" t="str">
            <v>Отключение</v>
          </cell>
          <cell r="H363" t="str">
            <v>50 7 касса КМ</v>
          </cell>
          <cell r="I363" t="str">
            <v>62 1 4688 расчеты с  юр.лицами, ЧП 13/07231...ООО "Старый Город" 1 Отключения\подключения 13/07231...ООО "Старый Город"</v>
          </cell>
          <cell r="J363" t="str">
            <v>10</v>
          </cell>
          <cell r="K363" t="str">
            <v>Отключения\подключения</v>
          </cell>
        </row>
        <row r="364">
          <cell r="A364">
            <v>1371.84</v>
          </cell>
          <cell r="B364">
            <v>39024.59033564815</v>
          </cell>
          <cell r="C364" t="str">
            <v>платёж</v>
          </cell>
          <cell r="D364" t="str">
            <v>13</v>
          </cell>
          <cell r="E364" t="str">
            <v>04.10.2006</v>
          </cell>
          <cell r="F364" t="str">
            <v>прочие услуги</v>
          </cell>
          <cell r="G364" t="str">
            <v>отключение/подключение</v>
          </cell>
          <cell r="H364" t="str">
            <v>51 8 Кедр 518</v>
          </cell>
          <cell r="I364" t="str">
            <v>62 1 5803 расчеты с  юр.лицами, ЧП 11/06678...МУ"ЦСО Советского района" 1 Отключения\подключения 11/06678...МУ"ЦСО Советского района"</v>
          </cell>
          <cell r="K364" t="str">
            <v>Отключения\подключения</v>
          </cell>
        </row>
        <row r="365">
          <cell r="A365">
            <v>2083.5500000000002</v>
          </cell>
          <cell r="B365">
            <v>39022.60361111111</v>
          </cell>
          <cell r="C365" t="str">
            <v>платёж</v>
          </cell>
          <cell r="D365" t="str">
            <v>739</v>
          </cell>
          <cell r="E365" t="str">
            <v>16.10.2006</v>
          </cell>
          <cell r="F365" t="str">
            <v>прочие услуги</v>
          </cell>
          <cell r="G365" t="str">
            <v>приемка прибора</v>
          </cell>
          <cell r="H365" t="str">
            <v>51 8 Кедр 518</v>
          </cell>
          <cell r="I365" t="str">
            <v>62 1 5806 расчеты с  юр.лицами, ЧП 11/06684...МУ"ЦСПС и Д" Эдельвейс" 3 Установка счетчика 11/06684...МУ"ЦСПС и Д" Эдельвейс"</v>
          </cell>
          <cell r="K365" t="str">
            <v>Установка счетчика</v>
          </cell>
        </row>
        <row r="366">
          <cell r="A366">
            <v>665.92</v>
          </cell>
          <cell r="B366">
            <v>39048.324363425927</v>
          </cell>
          <cell r="C366" t="str">
            <v>платёж</v>
          </cell>
          <cell r="D366" t="str">
            <v>7004</v>
          </cell>
          <cell r="E366" t="str">
            <v>27.11.2006</v>
          </cell>
          <cell r="F366" t="str">
            <v>прочие услуги</v>
          </cell>
          <cell r="G366" t="str">
            <v>Приемка прибора ф/л</v>
          </cell>
          <cell r="H366" t="str">
            <v>50 7 касса КМ</v>
          </cell>
          <cell r="I366" t="str">
            <v>62 1 5808 расчеты с  юр.лицами, ЧП 21/02073...ФЛ Никитина Жанна Анатольевна 3 Установка счетчика 21/02073...ФЛ Никитина Жанна Анатольевна</v>
          </cell>
          <cell r="J366" t="str">
            <v>11</v>
          </cell>
          <cell r="K366" t="str">
            <v>Установка счетчика</v>
          </cell>
        </row>
        <row r="367">
          <cell r="A367">
            <v>1003.26</v>
          </cell>
          <cell r="B367">
            <v>39048.324374999997</v>
          </cell>
          <cell r="C367" t="str">
            <v>платёж</v>
          </cell>
          <cell r="D367" t="str">
            <v>7005</v>
          </cell>
          <cell r="E367" t="str">
            <v>27.11.2006</v>
          </cell>
          <cell r="F367" t="str">
            <v>прочие услуги</v>
          </cell>
          <cell r="G367" t="str">
            <v>Отключение</v>
          </cell>
          <cell r="H367" t="str">
            <v>50 7 касса КМ</v>
          </cell>
          <cell r="I367" t="str">
            <v>62 1 5808 расчеты с  юр.лицами, ЧП 21/02073...ФЛ Никитина Жанна Анатольевна 1 Отключения\подключения 21/02073...ФЛ Никитина Жанна Анатольевна</v>
          </cell>
          <cell r="J367" t="str">
            <v>10</v>
          </cell>
          <cell r="K367" t="str">
            <v>Отключения\подключения</v>
          </cell>
        </row>
        <row r="368">
          <cell r="A368">
            <v>964.8</v>
          </cell>
          <cell r="B368">
            <v>39038.326261574075</v>
          </cell>
          <cell r="C368" t="str">
            <v>платёж</v>
          </cell>
          <cell r="D368" t="str">
            <v>6261</v>
          </cell>
          <cell r="E368" t="str">
            <v>17.11.2006</v>
          </cell>
          <cell r="F368" t="str">
            <v>прочие услуги</v>
          </cell>
          <cell r="G368" t="str">
            <v>Приемка прибора ф/л</v>
          </cell>
          <cell r="H368" t="str">
            <v>50 7 касса КМ</v>
          </cell>
          <cell r="I368" t="str">
            <v>62 1 5841 расчеты с  юр.лицами, ЧП 23/07597... ФЛ Яновицкий И.С. 1 Установка счетчика 23/07597... ФЛ Яновицкий И.С.</v>
          </cell>
          <cell r="J368" t="str">
            <v>11</v>
          </cell>
          <cell r="K368" t="str">
            <v>Установка счетчика</v>
          </cell>
        </row>
        <row r="369">
          <cell r="A369">
            <v>741.83</v>
          </cell>
          <cell r="B369">
            <v>39030.350011574075</v>
          </cell>
          <cell r="C369" t="str">
            <v>платёж</v>
          </cell>
          <cell r="D369" t="str">
            <v>2716</v>
          </cell>
          <cell r="E369" t="str">
            <v>08.11.2006</v>
          </cell>
          <cell r="F369" t="str">
            <v>прочие услуги</v>
          </cell>
          <cell r="G369" t="str">
            <v>подключение</v>
          </cell>
          <cell r="H369" t="str">
            <v>51 8 Кедр 518</v>
          </cell>
          <cell r="I369" t="str">
            <v>62 1 5844 расчеты с  юр.лицами, ЧП 11/06697...ООО ФСК "Монолитинвест" 1 Отключения\подключения 11/06697...ООО ФСК "Монолитинвест"</v>
          </cell>
          <cell r="K369" t="str">
            <v>Отключения\подключения</v>
          </cell>
        </row>
        <row r="370">
          <cell r="A370">
            <v>964.8</v>
          </cell>
          <cell r="B370">
            <v>39030.350162037037</v>
          </cell>
          <cell r="C370" t="str">
            <v>платёж</v>
          </cell>
          <cell r="D370" t="str">
            <v>2717</v>
          </cell>
          <cell r="E370" t="str">
            <v>08.11.2006</v>
          </cell>
          <cell r="F370" t="str">
            <v>прочие услуги</v>
          </cell>
          <cell r="G370" t="str">
            <v>приемка прибора учета аб. 8740 (Петрушина, 4)</v>
          </cell>
          <cell r="H370" t="str">
            <v>51 8 Кедр 518</v>
          </cell>
          <cell r="I370" t="str">
            <v>62 1 5844 расчеты с  юр.лицами, ЧП 11/06697...ООО ФСК "Монолитинвест" 2 Установка счетчика 11/06697...ООО ФСК "Монолитинвест"</v>
          </cell>
          <cell r="K370" t="str">
            <v>Установка счетчика</v>
          </cell>
        </row>
        <row r="371">
          <cell r="A371">
            <v>604.55999999999995</v>
          </cell>
          <cell r="B371">
            <v>39049.324050925927</v>
          </cell>
          <cell r="C371" t="str">
            <v>платёж</v>
          </cell>
          <cell r="D371" t="str">
            <v>7198</v>
          </cell>
          <cell r="E371" t="str">
            <v>28.11.2006</v>
          </cell>
          <cell r="F371" t="str">
            <v>прочие услуги</v>
          </cell>
          <cell r="G371" t="str">
            <v>Опломбирование</v>
          </cell>
          <cell r="H371" t="str">
            <v>50 7 касса КМ</v>
          </cell>
          <cell r="I371" t="str">
            <v>62 1 4658 расчеты с  юр.лицами, ЧП 11/06710...ОАО АКБ "РОСБАНК" 3 Отключения\подключения 11/06710...ОАО АКБ "РОСБАНК"</v>
          </cell>
          <cell r="J371" t="str">
            <v>115</v>
          </cell>
          <cell r="K371" t="str">
            <v>Отключения\подключения</v>
          </cell>
        </row>
        <row r="372">
          <cell r="A372">
            <v>1422.48</v>
          </cell>
          <cell r="B372">
            <v>39023.573935185188</v>
          </cell>
          <cell r="C372" t="str">
            <v>платёж</v>
          </cell>
          <cell r="D372" t="str">
            <v>26001</v>
          </cell>
          <cell r="E372" t="str">
            <v>01.11.2006</v>
          </cell>
          <cell r="F372" t="str">
            <v>прочие услуги</v>
          </cell>
          <cell r="G372" t="str">
            <v>приемка прибора</v>
          </cell>
          <cell r="H372" t="str">
            <v>51 9 Сбербанк 519</v>
          </cell>
          <cell r="I372" t="str">
            <v>62 1 4677 расчеты с  юр.лицами, ЧП 21/02084...ООО "РУСЛИ" 2 Установка счетчика 21/02084...ООО "РУСЛИ"</v>
          </cell>
          <cell r="K372" t="str">
            <v>Установка счетчика</v>
          </cell>
        </row>
        <row r="373">
          <cell r="A373">
            <v>964.8</v>
          </cell>
          <cell r="B373">
            <v>39043.331354166665</v>
          </cell>
          <cell r="C373" t="str">
            <v>платёж</v>
          </cell>
          <cell r="D373" t="str">
            <v>6763</v>
          </cell>
          <cell r="E373" t="str">
            <v>22.11.2006</v>
          </cell>
          <cell r="F373" t="str">
            <v>прочие услуги</v>
          </cell>
          <cell r="G373" t="str">
            <v>Приемка прибора ф/л</v>
          </cell>
          <cell r="H373" t="str">
            <v>50 7 касса КМ</v>
          </cell>
          <cell r="I373" t="str">
            <v>62 1 4677 расчеты с  юр.лицами, ЧП 21/02084...ООО "РУСЛИ" 2 Установка счетчика 21/02084...ООО "РУСЛИ"</v>
          </cell>
          <cell r="J373" t="str">
            <v>11</v>
          </cell>
          <cell r="K373" t="str">
            <v>Установка счетчика</v>
          </cell>
        </row>
        <row r="374">
          <cell r="A374">
            <v>1422.48</v>
          </cell>
          <cell r="B374">
            <v>39041.595231481479</v>
          </cell>
          <cell r="C374" t="str">
            <v>платёж</v>
          </cell>
          <cell r="D374" t="str">
            <v>703</v>
          </cell>
          <cell r="E374" t="str">
            <v>16.11.2006</v>
          </cell>
          <cell r="F374" t="str">
            <v>прочие услуги</v>
          </cell>
          <cell r="G374" t="str">
            <v>приемка прибора (котельная)</v>
          </cell>
          <cell r="H374" t="str">
            <v>51 8 Кедр 518</v>
          </cell>
          <cell r="I374" t="str">
            <v>62 1 4687 расчеты с  юр.лицами, ЧП 13/07211...ООО "КрасТЭК" 2 Установка счетчика 13/07211...ООО "КрасТЭК"</v>
          </cell>
          <cell r="K374" t="str">
            <v>Установка счетчика</v>
          </cell>
        </row>
        <row r="375">
          <cell r="A375">
            <v>8049.46</v>
          </cell>
          <cell r="B375">
            <v>39030.35087962963</v>
          </cell>
          <cell r="C375" t="str">
            <v>платёж</v>
          </cell>
          <cell r="D375" t="str">
            <v>888</v>
          </cell>
          <cell r="E375" t="str">
            <v>03.11.2006</v>
          </cell>
          <cell r="F375" t="str">
            <v>прочие услуги</v>
          </cell>
          <cell r="G375" t="str">
            <v>технические условия</v>
          </cell>
          <cell r="H375" t="str">
            <v>51 8 Кедр 518</v>
          </cell>
          <cell r="I375" t="str">
            <v>62 1 4688 расчеты с  юр.лицами, ЧП 21/02079...ООО"Стройтехника" 2 Установка счетчика 21/02079...ООО"Стройтехника"</v>
          </cell>
          <cell r="K375" t="str">
            <v>Установка счетчика</v>
          </cell>
        </row>
        <row r="376">
          <cell r="A376">
            <v>1422.48</v>
          </cell>
          <cell r="B376">
            <v>39049.324224537035</v>
          </cell>
          <cell r="C376" t="str">
            <v>платёж</v>
          </cell>
          <cell r="D376" t="str">
            <v>7213</v>
          </cell>
          <cell r="E376" t="str">
            <v>28.11.2006</v>
          </cell>
          <cell r="F376" t="str">
            <v>прочие услуги</v>
          </cell>
          <cell r="G376" t="str">
            <v>Приемка прибора ф/л</v>
          </cell>
          <cell r="H376" t="str">
            <v>50 7 касса КМ</v>
          </cell>
          <cell r="I376" t="str">
            <v>62 1 4688 расчеты с  юр.лицами, ЧП 21/02079...ООО"Стройтехника" 2 Установка счетчика 21/02079...ООО"Стройтехника"</v>
          </cell>
          <cell r="J376" t="str">
            <v>11</v>
          </cell>
          <cell r="K376" t="str">
            <v>Установка счетчика</v>
          </cell>
        </row>
        <row r="377">
          <cell r="A377">
            <v>1006.73</v>
          </cell>
          <cell r="B377">
            <v>39044.57880787037</v>
          </cell>
          <cell r="C377" t="str">
            <v>платёж</v>
          </cell>
          <cell r="D377" t="str">
            <v>4711</v>
          </cell>
          <cell r="E377" t="str">
            <v>20.11.2006</v>
          </cell>
          <cell r="F377" t="str">
            <v>прочие услуги</v>
          </cell>
          <cell r="G377" t="str">
            <v>опломбирование</v>
          </cell>
          <cell r="H377" t="str">
            <v>51 8 Кедр 518</v>
          </cell>
          <cell r="I377" t="str">
            <v>62 1 4775 расчеты с  юр.лицами, ЧП 15/06756...ООО"УК "Красжилсервис" 1 Отключения\подключения 15/06756...ООО"УК "Красжилсервис"</v>
          </cell>
          <cell r="K377" t="str">
            <v>Отключения\подключения</v>
          </cell>
        </row>
        <row r="378">
          <cell r="A378">
            <v>1006.73</v>
          </cell>
          <cell r="B378">
            <v>39050.587939814817</v>
          </cell>
          <cell r="C378" t="str">
            <v>платёж</v>
          </cell>
          <cell r="D378" t="str">
            <v>4788</v>
          </cell>
          <cell r="E378" t="str">
            <v>27.11.2006</v>
          </cell>
          <cell r="F378" t="str">
            <v>прочие услуги</v>
          </cell>
          <cell r="G378" t="str">
            <v>опломбирование</v>
          </cell>
          <cell r="H378" t="str">
            <v>51 8 Кедр 518</v>
          </cell>
          <cell r="I378" t="str">
            <v>62 1 4775 расчеты с  юр.лицами, ЧП 15/06756...ООО"УК "Красжилсервис" 1 Отключения\подключения 15/06756...ООО"УК "Красжилсервис"</v>
          </cell>
          <cell r="K378" t="str">
            <v>Отключения\подключения</v>
          </cell>
        </row>
        <row r="379">
          <cell r="A379">
            <v>5205.3599999999997</v>
          </cell>
          <cell r="B379">
            <v>39029.65898148148</v>
          </cell>
          <cell r="C379" t="str">
            <v>платёж</v>
          </cell>
          <cell r="D379" t="str">
            <v>162</v>
          </cell>
          <cell r="E379" t="str">
            <v>08.11.2006</v>
          </cell>
          <cell r="F379" t="str">
            <v>прочие услуги</v>
          </cell>
          <cell r="G379" t="str">
            <v>Установка счетчика</v>
          </cell>
          <cell r="H379" t="str">
            <v>51 8 Кедр 518</v>
          </cell>
          <cell r="I379" t="str">
            <v>62 1 4821 расчеты с  юр.лицами, ЧП 11/06770...КРО ВТОО "Союз художников России"  3 Установка счетчика 11/06770...КРО ВТОО "Союз художников России"</v>
          </cell>
          <cell r="K379" t="str">
            <v>Установка счетчика</v>
          </cell>
        </row>
        <row r="380">
          <cell r="A380">
            <v>433</v>
          </cell>
          <cell r="B380">
            <v>39030.318136574075</v>
          </cell>
          <cell r="C380" t="str">
            <v>платёж</v>
          </cell>
          <cell r="D380" t="str">
            <v>5775</v>
          </cell>
          <cell r="E380" t="str">
            <v>09.11.2006</v>
          </cell>
          <cell r="F380" t="str">
            <v>прочие услуги</v>
          </cell>
          <cell r="G380" t="str">
            <v>Опломбирование</v>
          </cell>
          <cell r="H380" t="str">
            <v>50 7 касса КМ</v>
          </cell>
          <cell r="I380" t="str">
            <v>62 1 4854 расчеты с  юр.лицами, ЧП 11/06776...ФЛ Киселькова Татьяна Борисовна 2 Отключения\подключения 11/06776...ФЛ Киселькова Татьяна Борисовна</v>
          </cell>
          <cell r="J380" t="str">
            <v>115</v>
          </cell>
          <cell r="K380" t="str">
            <v>Отключения\подключения</v>
          </cell>
        </row>
        <row r="381">
          <cell r="A381">
            <v>1006.73</v>
          </cell>
          <cell r="B381">
            <v>39041.595046296294</v>
          </cell>
          <cell r="C381" t="str">
            <v>платёж</v>
          </cell>
          <cell r="D381" t="str">
            <v>2640</v>
          </cell>
          <cell r="E381" t="str">
            <v>17.11.2006</v>
          </cell>
          <cell r="F381" t="str">
            <v>прочие услуги</v>
          </cell>
          <cell r="G381" t="str">
            <v>опломбирование</v>
          </cell>
          <cell r="H381" t="str">
            <v>51 8 Кедр 518</v>
          </cell>
          <cell r="I381" t="str">
            <v>62 1 4877 расчеты с  юр.лицами, ЧП 25/02106...ООО"УК-КОМФОРТБЫТСЕРВИС" 1 Отключения\подключения 25/02106...ООО"УК-КОМФОРТБЫТСЕРВИС"</v>
          </cell>
          <cell r="K381" t="str">
            <v>Отключения\подключения</v>
          </cell>
        </row>
        <row r="382">
          <cell r="A382">
            <v>724.66</v>
          </cell>
          <cell r="B382">
            <v>39022.314247685186</v>
          </cell>
          <cell r="C382" t="str">
            <v>платёж</v>
          </cell>
          <cell r="D382" t="str">
            <v>5427</v>
          </cell>
          <cell r="E382" t="str">
            <v>01.11.2006</v>
          </cell>
          <cell r="F382" t="str">
            <v>прочие услуги</v>
          </cell>
          <cell r="G382" t="str">
            <v>Опломбирование</v>
          </cell>
          <cell r="H382" t="str">
            <v>50 7 касса КМ</v>
          </cell>
          <cell r="I382" t="str">
            <v>62 1 4902 расчеты с  юр.лицами, ЧП 13/07278...ФЛ Кузь Н. М. 3 Отключения\подключения 13/07278...ФЛ Кузь Н. М.</v>
          </cell>
          <cell r="J382" t="str">
            <v>115</v>
          </cell>
          <cell r="K382" t="str">
            <v>Отключения\подключения</v>
          </cell>
        </row>
        <row r="383">
          <cell r="A383">
            <v>-1864.35</v>
          </cell>
          <cell r="B383">
            <v>39034.37023148148</v>
          </cell>
          <cell r="C383" t="str">
            <v>платёж</v>
          </cell>
          <cell r="D383" t="str">
            <v>2000</v>
          </cell>
          <cell r="E383" t="str">
            <v>13.11.2006</v>
          </cell>
          <cell r="F383" t="str">
            <v>прочие услуги</v>
          </cell>
          <cell r="G383" t="str">
            <v>Установка счётчика</v>
          </cell>
          <cell r="H383" t="str">
            <v>60 расчеты с поставщиками и подрядчиками</v>
          </cell>
          <cell r="I383" t="str">
            <v>62 1 4908 расчеты с  юр.лицами, ЧП 11/06784...ООО"Предприятие Жилремсервис" 2 Установка счетчика 11/06784...ООО"Предприятие Жилремсервис"</v>
          </cell>
          <cell r="J383" t="str">
            <v>согл письма на воду</v>
          </cell>
          <cell r="K383" t="str">
            <v>Установка счетчика</v>
          </cell>
        </row>
        <row r="384">
          <cell r="A384">
            <v>741.83</v>
          </cell>
          <cell r="B384">
            <v>39029.657858796294</v>
          </cell>
          <cell r="C384" t="str">
            <v>платёж</v>
          </cell>
          <cell r="D384" t="str">
            <v>155</v>
          </cell>
          <cell r="E384" t="str">
            <v>08.11.2006</v>
          </cell>
          <cell r="F384" t="str">
            <v>прочие услуги</v>
          </cell>
          <cell r="G384" t="str">
            <v>опломбирование</v>
          </cell>
          <cell r="H384" t="str">
            <v>51 8 Кедр 518</v>
          </cell>
          <cell r="I384" t="str">
            <v>62 1 4944 расчеты с  юр.лицами, ЧП 21/02122...ООО "Сибросс" 3 Отключения\подключения 21/02122...ООО "Сибросс"</v>
          </cell>
          <cell r="K384" t="str">
            <v>Отключения\подключения</v>
          </cell>
        </row>
        <row r="385">
          <cell r="A385">
            <v>497.96</v>
          </cell>
          <cell r="B385">
            <v>39023.575995370367</v>
          </cell>
          <cell r="C385" t="str">
            <v>платёж</v>
          </cell>
          <cell r="D385" t="str">
            <v>30</v>
          </cell>
          <cell r="E385" t="str">
            <v>24.10.2006</v>
          </cell>
          <cell r="F385" t="str">
            <v>прочие услуги</v>
          </cell>
          <cell r="G385" t="str">
            <v>согласование проекта</v>
          </cell>
          <cell r="H385" t="str">
            <v>51 8 Кедр 518</v>
          </cell>
          <cell r="I385" t="str">
            <v>62 1 4978 расчеты с  юр.лицами, ЧП 13/07310...ООО "ИНКОМ - СОСНЫ" 1 Установка счетчика 13/07310...ООО "ИНКОМ - СОСНЫ"</v>
          </cell>
          <cell r="K385" t="str">
            <v>Установка счетчика</v>
          </cell>
        </row>
        <row r="386">
          <cell r="A386">
            <v>1422.48</v>
          </cell>
          <cell r="B386">
            <v>39023.576574074075</v>
          </cell>
          <cell r="C386" t="str">
            <v>платёж</v>
          </cell>
          <cell r="D386" t="str">
            <v>29</v>
          </cell>
          <cell r="E386" t="str">
            <v>24.10.2006</v>
          </cell>
          <cell r="F386" t="str">
            <v>прочие услуги</v>
          </cell>
          <cell r="G386" t="str">
            <v>приемка прибора учета</v>
          </cell>
          <cell r="H386" t="str">
            <v>51 8 Кедр 518</v>
          </cell>
          <cell r="I386" t="str">
            <v>62 1 4978 расчеты с  юр.лицами, ЧП 13/07310...ООО "ИНКОМ - СОСНЫ" 1 Установка счетчика 13/07310...ООО "ИНКОМ - СОСНЫ"</v>
          </cell>
          <cell r="K386" t="str">
            <v>Установка счетчика</v>
          </cell>
        </row>
        <row r="387">
          <cell r="A387">
            <v>1379.8</v>
          </cell>
          <cell r="B387">
            <v>39050.588599537034</v>
          </cell>
          <cell r="C387" t="str">
            <v>платёж</v>
          </cell>
          <cell r="D387" t="str">
            <v>173</v>
          </cell>
          <cell r="E387" t="str">
            <v>27.11.2006</v>
          </cell>
          <cell r="F387" t="str">
            <v>прочие услуги</v>
          </cell>
          <cell r="G387" t="str">
            <v>технические условия</v>
          </cell>
          <cell r="H387" t="str">
            <v>51 8 Кедр 518</v>
          </cell>
          <cell r="I387" t="str">
            <v>62 1 4986 расчеты с  юр.лицами, ЧП 13/07300...ООО КХ "Хладко" 2 Установка счетчика 13/07300...ООО КХ "Хладко"</v>
          </cell>
          <cell r="K387" t="str">
            <v>Установка счетчика</v>
          </cell>
        </row>
        <row r="388">
          <cell r="A388">
            <v>1260.5899999999999</v>
          </cell>
          <cell r="B388">
            <v>39042.328958333332</v>
          </cell>
          <cell r="C388" t="str">
            <v>платёж</v>
          </cell>
          <cell r="D388" t="str">
            <v>6656</v>
          </cell>
          <cell r="E388" t="str">
            <v>21.11.2006</v>
          </cell>
          <cell r="F388" t="str">
            <v>прочие услуги</v>
          </cell>
          <cell r="G388" t="str">
            <v>Технические условия</v>
          </cell>
          <cell r="H388" t="str">
            <v>50 7 касса КМ</v>
          </cell>
          <cell r="I388" t="str">
            <v>62 1 5007 расчеты с  юр.лицами, ЧП 11/06824...ИП Попова Н.И. 2 Установка счетчика 11/06824...ИП Попова Н.И.</v>
          </cell>
          <cell r="J388" t="str">
            <v>15</v>
          </cell>
          <cell r="K388" t="str">
            <v>Установка счетчика</v>
          </cell>
        </row>
        <row r="389">
          <cell r="A389">
            <v>433</v>
          </cell>
          <cell r="B389">
            <v>39031.622939814813</v>
          </cell>
          <cell r="C389" t="str">
            <v>платёж</v>
          </cell>
          <cell r="D389" t="str">
            <v>4169</v>
          </cell>
          <cell r="E389" t="str">
            <v>01.11.2006</v>
          </cell>
          <cell r="F389" t="str">
            <v>прочие услуги</v>
          </cell>
          <cell r="G389" t="str">
            <v>опломбирование</v>
          </cell>
          <cell r="H389" t="str">
            <v>51 9 Сбербанк 519</v>
          </cell>
          <cell r="I389" t="str">
            <v>62 1 5057 расчеты с  юр.лицами, ЧП 13/07321...ООО "Троада" 3 Отключения\подключения 13/07321...ООО "Троада"</v>
          </cell>
          <cell r="K389" t="str">
            <v>Отключения\подключения</v>
          </cell>
        </row>
        <row r="390">
          <cell r="A390">
            <v>2602.6799999999998</v>
          </cell>
          <cell r="B390">
            <v>39022.604027777779</v>
          </cell>
          <cell r="C390" t="str">
            <v>платёж</v>
          </cell>
          <cell r="D390" t="str">
            <v>596</v>
          </cell>
          <cell r="E390" t="str">
            <v>31.10.2006</v>
          </cell>
          <cell r="F390" t="str">
            <v>прочие услуги</v>
          </cell>
          <cell r="G390" t="str">
            <v>технические условия</v>
          </cell>
          <cell r="H390" t="str">
            <v>51 8 Кедр 518</v>
          </cell>
          <cell r="I390" t="str">
            <v>62 1 5063 расчеты с  юр.лицами, ЧП 11/06846...ГПКК"Красноярский технический центр" 1 Установка счетчика 11/06846...ГПКК"Красноярский технический центр"</v>
          </cell>
          <cell r="K390" t="str">
            <v>Установка счетчика</v>
          </cell>
        </row>
        <row r="391">
          <cell r="A391">
            <v>3050.01</v>
          </cell>
          <cell r="B391">
            <v>39048.324699074074</v>
          </cell>
          <cell r="C391" t="str">
            <v>платёж</v>
          </cell>
          <cell r="D391" t="str">
            <v>7036</v>
          </cell>
          <cell r="E391" t="str">
            <v>27.11.2006</v>
          </cell>
          <cell r="F391" t="str">
            <v>прочие услуги</v>
          </cell>
          <cell r="G391" t="str">
            <v>Согласование проекта</v>
          </cell>
          <cell r="H391" t="str">
            <v>50 7 касса КМ</v>
          </cell>
          <cell r="I391" t="str">
            <v>62 1 5075 расчеты с  юр.лицами, ЧП 11/06845...ООО УСК"СИБИРЯК" 2 Установка счетчика 11/06845...ООО УСК"СИБИРЯК"</v>
          </cell>
          <cell r="J391" t="str">
            <v>13</v>
          </cell>
          <cell r="K391" t="str">
            <v>Установка счетчика</v>
          </cell>
        </row>
        <row r="392">
          <cell r="A392">
            <v>1929.61</v>
          </cell>
          <cell r="B392">
            <v>39048.32471064815</v>
          </cell>
          <cell r="C392" t="str">
            <v>платёж</v>
          </cell>
          <cell r="D392" t="str">
            <v>7037</v>
          </cell>
          <cell r="E392" t="str">
            <v>27.11.2006</v>
          </cell>
          <cell r="F392" t="str">
            <v>прочие услуги</v>
          </cell>
          <cell r="G392" t="str">
            <v>Приемка прибора ф/л</v>
          </cell>
          <cell r="H392" t="str">
            <v>50 7 касса КМ</v>
          </cell>
          <cell r="I392" t="str">
            <v>62 1 5075 расчеты с  юр.лицами, ЧП 11/06845...ООО УСК"СИБИРЯК" 2 Установка счетчика 11/06845...ООО УСК"СИБИРЯК"</v>
          </cell>
          <cell r="J392" t="str">
            <v>11</v>
          </cell>
          <cell r="K392" t="str">
            <v>Установка счетчика</v>
          </cell>
        </row>
        <row r="393">
          <cell r="A393">
            <v>5462.31</v>
          </cell>
          <cell r="B393">
            <v>39048.324803240743</v>
          </cell>
          <cell r="C393" t="str">
            <v>платёж</v>
          </cell>
          <cell r="D393" t="str">
            <v>7045</v>
          </cell>
          <cell r="E393" t="str">
            <v>27.11.2006</v>
          </cell>
          <cell r="F393" t="str">
            <v>прочие услуги</v>
          </cell>
          <cell r="G393" t="str">
            <v>Отключение</v>
          </cell>
          <cell r="H393" t="str">
            <v>50 7 касса КМ</v>
          </cell>
          <cell r="I393" t="str">
            <v>62 1 5075 расчеты с  юр.лицами, ЧП 11/06845...ООО УСК"СИБИРЯК" 3 Отключения\подключения 11/06845...ООО УСК"СИБИРЯК"</v>
          </cell>
          <cell r="J393" t="str">
            <v>10</v>
          </cell>
          <cell r="K393" t="str">
            <v>Отключения\подключения</v>
          </cell>
        </row>
        <row r="394">
          <cell r="A394">
            <v>2225.4899999999998</v>
          </cell>
          <cell r="B394">
            <v>39038.327060185184</v>
          </cell>
          <cell r="C394" t="str">
            <v>платёж</v>
          </cell>
          <cell r="D394" t="str">
            <v>6334</v>
          </cell>
          <cell r="E394" t="str">
            <v>17.11.2006</v>
          </cell>
          <cell r="F394" t="str">
            <v>прочие услуги</v>
          </cell>
          <cell r="G394" t="str">
            <v>Отключение</v>
          </cell>
          <cell r="H394" t="str">
            <v>50 7 касса КМ</v>
          </cell>
          <cell r="I394" t="str">
            <v>62 1 5121 расчеты с  юр.лицами, ЧП 13/07342...ФЛ Вейсвер Т.М. 2 Отключения\подключения 13/07342...ФЛ Вейсвер Т.М.</v>
          </cell>
          <cell r="J394" t="str">
            <v>10</v>
          </cell>
          <cell r="K394" t="str">
            <v>Отключения\подключения</v>
          </cell>
        </row>
        <row r="395">
          <cell r="A395">
            <v>964.8</v>
          </cell>
          <cell r="B395">
            <v>39038.32707175926</v>
          </cell>
          <cell r="C395" t="str">
            <v>платёж</v>
          </cell>
          <cell r="D395" t="str">
            <v>6335</v>
          </cell>
          <cell r="E395" t="str">
            <v>17.11.2006</v>
          </cell>
          <cell r="F395" t="str">
            <v>прочие услуги</v>
          </cell>
          <cell r="G395" t="str">
            <v>Приемка прибора ф/л</v>
          </cell>
          <cell r="H395" t="str">
            <v>50 7 касса КМ</v>
          </cell>
          <cell r="I395" t="str">
            <v>62 1 5121 расчеты с  юр.лицами, ЧП 13/07342...ФЛ Вейсвер Т.М. 1 Установка счетчика 13/07342...ФЛ Вейсвер Т.М.</v>
          </cell>
          <cell r="J395" t="str">
            <v>11</v>
          </cell>
          <cell r="K395" t="str">
            <v>Установка счетчика</v>
          </cell>
        </row>
        <row r="396">
          <cell r="A396">
            <v>1006.73</v>
          </cell>
          <cell r="B396">
            <v>39041.327037037037</v>
          </cell>
          <cell r="C396" t="str">
            <v>платёж</v>
          </cell>
          <cell r="D396" t="str">
            <v>6365</v>
          </cell>
          <cell r="E396" t="str">
            <v>20.11.2006</v>
          </cell>
          <cell r="F396" t="str">
            <v>прочие услуги</v>
          </cell>
          <cell r="G396" t="str">
            <v>Опломбирование</v>
          </cell>
          <cell r="H396" t="str">
            <v>50 7 касса КМ</v>
          </cell>
          <cell r="I396" t="str">
            <v>62 1 5140 расчеты с  юр.лицами, ЧП 13/07346...МОУ СОШ с углубленным изучением отдельных предметов № 10 3 Отключения\подключения 13/07346...МОУ СОШ с углубленным изучением отдельных предметов № 10</v>
          </cell>
          <cell r="J396" t="str">
            <v>115</v>
          </cell>
          <cell r="K396" t="str">
            <v>Отключения\подключения</v>
          </cell>
        </row>
        <row r="397">
          <cell r="A397">
            <v>413</v>
          </cell>
          <cell r="B397">
            <v>39050.587118055555</v>
          </cell>
          <cell r="C397" t="str">
            <v>платёж</v>
          </cell>
          <cell r="D397" t="str">
            <v>888</v>
          </cell>
          <cell r="E397" t="str">
            <v>14.11.2006</v>
          </cell>
          <cell r="F397" t="str">
            <v>прочие услуги</v>
          </cell>
          <cell r="G397" t="str">
            <v>установка прибора учёта</v>
          </cell>
          <cell r="H397" t="str">
            <v>51 8 Кедр 518</v>
          </cell>
          <cell r="I397" t="str">
            <v>62 1 5160 расчеты с  юр.лицами, ЧП 21/02147...МУ ЦСО 2 Установка счетчика 21/02147...МУ ЦСО</v>
          </cell>
          <cell r="K397" t="str">
            <v>Установка счетчика</v>
          </cell>
        </row>
        <row r="398">
          <cell r="A398">
            <v>1260.5899999999999</v>
          </cell>
          <cell r="B398">
            <v>39050.588460648149</v>
          </cell>
          <cell r="C398" t="str">
            <v>платёж</v>
          </cell>
          <cell r="D398" t="str">
            <v>886</v>
          </cell>
          <cell r="E398" t="str">
            <v>14.11.2006</v>
          </cell>
          <cell r="F398" t="str">
            <v>прочие услуги</v>
          </cell>
          <cell r="G398" t="str">
            <v>технические условия</v>
          </cell>
          <cell r="H398" t="str">
            <v>51 8 Кедр 518</v>
          </cell>
          <cell r="I398" t="str">
            <v>62 1 5160 расчеты с  юр.лицами, ЧП 21/02147...МУ ЦСО 2 Установка счетчика 21/02147...МУ ЦСО</v>
          </cell>
          <cell r="K398" t="str">
            <v>Установка счетчика</v>
          </cell>
        </row>
        <row r="399">
          <cell r="A399">
            <v>11416.17</v>
          </cell>
          <cell r="B399">
            <v>39048.325601851851</v>
          </cell>
          <cell r="C399" t="str">
            <v>платёж</v>
          </cell>
          <cell r="D399" t="str">
            <v>7118</v>
          </cell>
          <cell r="E399" t="str">
            <v>27.11.2006</v>
          </cell>
          <cell r="F399" t="str">
            <v>прочие услуги</v>
          </cell>
          <cell r="G399" t="str">
            <v>Разработка проекта</v>
          </cell>
          <cell r="H399" t="str">
            <v>50 7 касса КМ</v>
          </cell>
          <cell r="I399" t="str">
            <v>62 1 5168 расчеты с  юр.лицами, ЧП 11/06885...ИП Винтер Л.В. 2 Установка счетчика 11/06885...ИП Винтер Л.В.</v>
          </cell>
          <cell r="J399" t="str">
            <v>100</v>
          </cell>
          <cell r="K399" t="str">
            <v>Установка счетчика</v>
          </cell>
        </row>
        <row r="400">
          <cell r="A400">
            <v>4024.73</v>
          </cell>
          <cell r="B400">
            <v>39048.325613425928</v>
          </cell>
          <cell r="C400" t="str">
            <v>платёж</v>
          </cell>
          <cell r="D400" t="str">
            <v>7119</v>
          </cell>
          <cell r="E400" t="str">
            <v>27.11.2006</v>
          </cell>
          <cell r="F400" t="str">
            <v>прочие услуги</v>
          </cell>
          <cell r="G400" t="str">
            <v>Технические условия</v>
          </cell>
          <cell r="H400" t="str">
            <v>50 7 касса КМ</v>
          </cell>
          <cell r="I400" t="str">
            <v>62 1 5168 расчеты с  юр.лицами, ЧП 11/06885...ИП Винтер Л.В. 2 Установка счетчика 11/06885...ИП Винтер Л.В.</v>
          </cell>
          <cell r="J400" t="str">
            <v>15</v>
          </cell>
          <cell r="K400" t="str">
            <v>Установка счетчика</v>
          </cell>
        </row>
        <row r="401">
          <cell r="A401">
            <v>550.66</v>
          </cell>
          <cell r="B401">
            <v>39048.325624999998</v>
          </cell>
          <cell r="C401" t="str">
            <v>платёж</v>
          </cell>
          <cell r="D401" t="str">
            <v>7120</v>
          </cell>
          <cell r="E401" t="str">
            <v>27.11.2006</v>
          </cell>
          <cell r="F401" t="str">
            <v>прочие услуги</v>
          </cell>
          <cell r="G401" t="str">
            <v>Установка счётчика</v>
          </cell>
          <cell r="H401" t="str">
            <v>50 7 касса КМ</v>
          </cell>
          <cell r="I401" t="str">
            <v>62 1 5168 расчеты с  юр.лицами, ЧП 11/06885...ИП Винтер Л.В. 2 Установка счетчика 11/06885...ИП Винтер Л.В.</v>
          </cell>
          <cell r="J401" t="str">
            <v>9</v>
          </cell>
          <cell r="K401" t="str">
            <v>Установка счетчика</v>
          </cell>
        </row>
        <row r="402">
          <cell r="A402">
            <v>16438.16</v>
          </cell>
          <cell r="B402">
            <v>39050.524212962962</v>
          </cell>
          <cell r="C402" t="str">
            <v>платёж</v>
          </cell>
          <cell r="D402" t="str">
            <v>7283</v>
          </cell>
          <cell r="E402" t="str">
            <v>29.11.2006</v>
          </cell>
          <cell r="F402" t="str">
            <v>прочие услуги</v>
          </cell>
          <cell r="G402" t="str">
            <v>Установка счётчика</v>
          </cell>
          <cell r="H402" t="str">
            <v>50 7 касса КМ</v>
          </cell>
          <cell r="I402" t="str">
            <v>62 1 5168 расчеты с  юр.лицами, ЧП 11/06885...ИП Винтер Л.В. 2 Установка счетчика 11/06885...ИП Винтер Л.В.</v>
          </cell>
          <cell r="J402" t="str">
            <v>9</v>
          </cell>
          <cell r="K402" t="str">
            <v>Установка счетчика</v>
          </cell>
        </row>
        <row r="403">
          <cell r="A403">
            <v>1787.02</v>
          </cell>
          <cell r="B403">
            <v>39029.658449074072</v>
          </cell>
          <cell r="C403" t="str">
            <v>платёж</v>
          </cell>
          <cell r="D403" t="str">
            <v>445</v>
          </cell>
          <cell r="E403" t="str">
            <v>13.09.2006</v>
          </cell>
          <cell r="F403" t="str">
            <v>прочие услуги</v>
          </cell>
          <cell r="G403" t="str">
            <v>приемка прибора</v>
          </cell>
          <cell r="H403" t="str">
            <v>51 8 Кедр 518</v>
          </cell>
          <cell r="I403" t="str">
            <v>62 1 5178 расчеты с  юр.лицами, ЧП 13/07354...МОУ ДОД "Детская музыкальная школа" 1 Установка счетчика 13/07354...МОУ ДОД "Детская музыкальная школа"</v>
          </cell>
          <cell r="K403" t="str">
            <v>Установка счетчика</v>
          </cell>
        </row>
        <row r="404">
          <cell r="A404">
            <v>4024.73</v>
          </cell>
          <cell r="B404">
            <v>39036.320173611108</v>
          </cell>
          <cell r="C404" t="str">
            <v>платёж</v>
          </cell>
          <cell r="D404" t="str">
            <v>6132</v>
          </cell>
          <cell r="E404" t="str">
            <v>15.11.2006</v>
          </cell>
          <cell r="F404" t="str">
            <v>прочие услуги</v>
          </cell>
          <cell r="G404" t="str">
            <v>Технические условия</v>
          </cell>
          <cell r="H404" t="str">
            <v>50 7 касса КМ</v>
          </cell>
          <cell r="I404" t="str">
            <v>62 1 5231 расчеты с  юр.лицами, ЧП 11/06905...ООО"Ротор" 3 Установка счетчика 11/06905...ООО"Ротор"</v>
          </cell>
          <cell r="J404" t="str">
            <v>15</v>
          </cell>
          <cell r="K404" t="str">
            <v>Установка счетчика</v>
          </cell>
        </row>
        <row r="405">
          <cell r="A405">
            <v>11416.17</v>
          </cell>
          <cell r="B405">
            <v>39037.329560185186</v>
          </cell>
          <cell r="C405" t="str">
            <v>платёж</v>
          </cell>
          <cell r="D405" t="str">
            <v>6176</v>
          </cell>
          <cell r="E405" t="str">
            <v>16.11.2006</v>
          </cell>
          <cell r="F405" t="str">
            <v>прочие услуги</v>
          </cell>
          <cell r="G405" t="str">
            <v>Разработка проекта</v>
          </cell>
          <cell r="H405" t="str">
            <v>50 7 касса КМ</v>
          </cell>
          <cell r="I405" t="str">
            <v>62 1 5231 расчеты с  юр.лицами, ЧП 11/06905...ООО"Ротор" 3 Установка счетчика 11/06905...ООО"Ротор"</v>
          </cell>
          <cell r="J405" t="str">
            <v>100</v>
          </cell>
          <cell r="K405" t="str">
            <v>Установка счетчика</v>
          </cell>
        </row>
        <row r="406">
          <cell r="A406">
            <v>21747.62</v>
          </cell>
          <cell r="B406">
            <v>39037.33016203704</v>
          </cell>
          <cell r="C406" t="str">
            <v>платёж</v>
          </cell>
          <cell r="D406" t="str">
            <v>6233</v>
          </cell>
          <cell r="E406" t="str">
            <v>16.11.2006</v>
          </cell>
          <cell r="F406" t="str">
            <v>прочие услуги</v>
          </cell>
          <cell r="G406" t="str">
            <v>Установка счётчика</v>
          </cell>
          <cell r="H406" t="str">
            <v>50 7 касса КМ</v>
          </cell>
          <cell r="I406" t="str">
            <v>62 1 5231 расчеты с  юр.лицами, ЧП 11/06905...ООО"Ротор" 3 Установка счетчика 11/06905...ООО"Ротор"</v>
          </cell>
          <cell r="J406" t="str">
            <v>9</v>
          </cell>
          <cell r="K406" t="str">
            <v>Установка счетчика</v>
          </cell>
        </row>
        <row r="407">
          <cell r="A407">
            <v>2180.1799999999998</v>
          </cell>
          <cell r="B407">
            <v>39037.330196759256</v>
          </cell>
          <cell r="C407" t="str">
            <v>платёж</v>
          </cell>
          <cell r="D407" t="str">
            <v>6236</v>
          </cell>
          <cell r="E407" t="str">
            <v>16.11.2006</v>
          </cell>
          <cell r="F407" t="str">
            <v>прочие услуги</v>
          </cell>
          <cell r="G407" t="str">
            <v>Отключение</v>
          </cell>
          <cell r="H407" t="str">
            <v>50 7 касса КМ</v>
          </cell>
          <cell r="I407" t="str">
            <v>62 1 5231 расчеты с  юр.лицами, ЧП 11/06905...ООО"Ротор" 1 Отключения\подключения 11/06905...ООО"Ротор"</v>
          </cell>
          <cell r="J407" t="str">
            <v>10</v>
          </cell>
          <cell r="K407" t="str">
            <v>Отключения\подключения</v>
          </cell>
        </row>
        <row r="408">
          <cell r="A408">
            <v>665.92</v>
          </cell>
          <cell r="B408">
            <v>39022.314155092594</v>
          </cell>
          <cell r="C408" t="str">
            <v>платёж</v>
          </cell>
          <cell r="D408" t="str">
            <v>5419</v>
          </cell>
          <cell r="E408" t="str">
            <v>01.11.2006</v>
          </cell>
          <cell r="F408" t="str">
            <v>прочие услуги</v>
          </cell>
          <cell r="G408" t="str">
            <v>Приемка прибора ф/л</v>
          </cell>
          <cell r="H408" t="str">
            <v>50 7 касса КМ</v>
          </cell>
          <cell r="I408" t="str">
            <v>62 1 5566 расчеты с  юр.лицами, ЧП 13/07473...ИП Потехин В.Н. 1 Установка счетчика 13/07473...ИП Потехин В.Н.</v>
          </cell>
          <cell r="J408" t="str">
            <v>11</v>
          </cell>
          <cell r="K408" t="str">
            <v>Установка счетчика</v>
          </cell>
        </row>
        <row r="409">
          <cell r="A409">
            <v>501.63</v>
          </cell>
          <cell r="B409">
            <v>39022.314212962963</v>
          </cell>
          <cell r="C409" t="str">
            <v>платёж</v>
          </cell>
          <cell r="D409" t="str">
            <v>5424</v>
          </cell>
          <cell r="E409" t="str">
            <v>01.11.2006</v>
          </cell>
          <cell r="F409" t="str">
            <v>прочие услуги</v>
          </cell>
          <cell r="G409" t="str">
            <v>Отключение</v>
          </cell>
          <cell r="H409" t="str">
            <v>50 7 касса КМ</v>
          </cell>
          <cell r="I409" t="str">
            <v>62 1 5566 расчеты с  юр.лицами, ЧП 13/07473...ИП Потехин В.Н. 3 Отключения\подключения 13/07473...ИП Потехин В.Н.</v>
          </cell>
          <cell r="J409" t="str">
            <v>10</v>
          </cell>
          <cell r="K409" t="str">
            <v>Отключения\подключения</v>
          </cell>
        </row>
        <row r="410">
          <cell r="A410">
            <v>4024.73</v>
          </cell>
          <cell r="B410">
            <v>39048.324606481481</v>
          </cell>
          <cell r="C410" t="str">
            <v>платёж</v>
          </cell>
          <cell r="D410" t="str">
            <v>7028</v>
          </cell>
          <cell r="E410" t="str">
            <v>27.11.2006</v>
          </cell>
          <cell r="F410" t="str">
            <v>прочие услуги</v>
          </cell>
          <cell r="G410" t="str">
            <v>Технические условия</v>
          </cell>
          <cell r="H410" t="str">
            <v>50 7 касса КМ</v>
          </cell>
          <cell r="I410" t="str">
            <v>62 1 5227 расчеты с  юр.лицами, ЧП 21/02152...КГООУ "Красноярская санаторная школа-интернат" 2 Установка счетчика 21/02152...КГООУ "Красноярская санаторная школа-интернат"</v>
          </cell>
          <cell r="J410" t="str">
            <v>15</v>
          </cell>
          <cell r="K410" t="str">
            <v>Установка счетчика</v>
          </cell>
        </row>
        <row r="411">
          <cell r="A411">
            <v>1379.8</v>
          </cell>
          <cell r="B411">
            <v>39036.319687499999</v>
          </cell>
          <cell r="C411" t="str">
            <v>платёж</v>
          </cell>
          <cell r="D411" t="str">
            <v>6087</v>
          </cell>
          <cell r="E411" t="str">
            <v>15.11.2006</v>
          </cell>
          <cell r="F411" t="str">
            <v>прочие услуги</v>
          </cell>
          <cell r="G411" t="str">
            <v>Технические условия</v>
          </cell>
          <cell r="H411" t="str">
            <v>50 7 касса КМ</v>
          </cell>
          <cell r="I411" t="str">
            <v>62 1 5256 расчеты с  юр.лицами, ЧП 13/07372...ООО "Динор" 2 Установка счетчика 13/07372...ООО "Динор"</v>
          </cell>
          <cell r="J411" t="str">
            <v>15</v>
          </cell>
          <cell r="K411" t="str">
            <v>Установка счетчика</v>
          </cell>
        </row>
        <row r="412">
          <cell r="A412">
            <v>964.8</v>
          </cell>
          <cell r="B412">
            <v>39045.581041666665</v>
          </cell>
          <cell r="C412" t="str">
            <v>платёж</v>
          </cell>
          <cell r="D412" t="str">
            <v>60</v>
          </cell>
          <cell r="E412" t="str">
            <v>23.11.2006</v>
          </cell>
          <cell r="F412" t="str">
            <v>прочие услуги</v>
          </cell>
          <cell r="G412" t="str">
            <v>приемка прибора</v>
          </cell>
          <cell r="H412" t="str">
            <v>51 8 Кедр 518</v>
          </cell>
          <cell r="I412" t="str">
            <v>62 1 5263 расчеты с  юр.лицами, ЧП 11/06917...ООО"СТРОЙСЕРВИС-ИНВЕСТ" 2 Установка счетчика 11/06917...ООО"СТРОЙСЕРВИС-ИНВЕСТ"</v>
          </cell>
          <cell r="K412" t="str">
            <v>Установка счетчика</v>
          </cell>
        </row>
        <row r="413">
          <cell r="A413">
            <v>1016.67</v>
          </cell>
          <cell r="B413">
            <v>39045.581192129626</v>
          </cell>
          <cell r="C413" t="str">
            <v>платёж</v>
          </cell>
          <cell r="D413" t="str">
            <v>59</v>
          </cell>
          <cell r="E413" t="str">
            <v>23.11.2006</v>
          </cell>
          <cell r="F413" t="str">
            <v>прочие услуги</v>
          </cell>
          <cell r="G413" t="str">
            <v>согласование проекта</v>
          </cell>
          <cell r="H413" t="str">
            <v>51 8 Кедр 518</v>
          </cell>
          <cell r="I413" t="str">
            <v>62 1 5263 расчеты с  юр.лицами, ЧП 11/06917...ООО"СТРОЙСЕРВИС-ИНВЕСТ" 2 Установка счетчика 11/06917...ООО"СТРОЙСЕРВИС-ИНВЕСТ"</v>
          </cell>
          <cell r="K413" t="str">
            <v>Установка счетчика</v>
          </cell>
        </row>
        <row r="414">
          <cell r="A414">
            <v>2731.16</v>
          </cell>
          <cell r="B414">
            <v>39045.582048611112</v>
          </cell>
          <cell r="C414" t="str">
            <v>платёж</v>
          </cell>
          <cell r="D414" t="str">
            <v>61</v>
          </cell>
          <cell r="E414" t="str">
            <v>23.11.2006</v>
          </cell>
          <cell r="F414" t="str">
            <v>прочие услуги</v>
          </cell>
          <cell r="G414" t="str">
            <v>отключение/подключение</v>
          </cell>
          <cell r="H414" t="str">
            <v>51 8 Кедр 518</v>
          </cell>
          <cell r="I414" t="str">
            <v>62 1 5263 расчеты с  юр.лицами, ЧП 11/06917...ООО"СТРОЙСЕРВИС-ИНВЕСТ" 3 Отключения\подключения 11/06917...ООО"СТРОЙСЕРВИС-ИНВЕСТ"</v>
          </cell>
          <cell r="K414" t="str">
            <v>Отключения\подключения</v>
          </cell>
        </row>
        <row r="415">
          <cell r="A415">
            <v>1016.67</v>
          </cell>
          <cell r="B415">
            <v>39038.326631944445</v>
          </cell>
          <cell r="C415" t="str">
            <v>платёж</v>
          </cell>
          <cell r="D415" t="str">
            <v>6296</v>
          </cell>
          <cell r="E415" t="str">
            <v>17.11.2006</v>
          </cell>
          <cell r="F415" t="str">
            <v>прочие услуги</v>
          </cell>
          <cell r="G415" t="str">
            <v>Согласование проекта</v>
          </cell>
          <cell r="H415" t="str">
            <v>50 7 касса КМ</v>
          </cell>
          <cell r="I415" t="str">
            <v>62 1 5272 расчеты с  юр.лицами, ЧП 16/07377...ТСЖ "Вера" 1 Установка счетчика 16/07377...ТСЖ "Вера"</v>
          </cell>
          <cell r="J415" t="str">
            <v>13</v>
          </cell>
          <cell r="K415" t="str">
            <v>Установка счетчика</v>
          </cell>
        </row>
        <row r="416">
          <cell r="A416">
            <v>964.8</v>
          </cell>
          <cell r="B416">
            <v>39038.326643518521</v>
          </cell>
          <cell r="C416" t="str">
            <v>платёж</v>
          </cell>
          <cell r="D416" t="str">
            <v>6297</v>
          </cell>
          <cell r="E416" t="str">
            <v>17.11.2006</v>
          </cell>
          <cell r="F416" t="str">
            <v>прочие услуги</v>
          </cell>
          <cell r="G416" t="str">
            <v>Приемка прибора ф/л</v>
          </cell>
          <cell r="H416" t="str">
            <v>50 7 касса КМ</v>
          </cell>
          <cell r="I416" t="str">
            <v>62 1 5272 расчеты с  юр.лицами, ЧП 16/07377...ТСЖ "Вера" 1 Установка счетчика 16/07377...ТСЖ "Вера"</v>
          </cell>
          <cell r="J416" t="str">
            <v>11</v>
          </cell>
          <cell r="K416" t="str">
            <v>Установка счетчика</v>
          </cell>
        </row>
        <row r="417">
          <cell r="A417">
            <v>733.65</v>
          </cell>
          <cell r="B417">
            <v>39043.627013888887</v>
          </cell>
          <cell r="C417" t="str">
            <v>платёж</v>
          </cell>
          <cell r="D417" t="str">
            <v>252</v>
          </cell>
          <cell r="E417" t="str">
            <v>16.11.2006</v>
          </cell>
          <cell r="F417" t="str">
            <v>прочие услуги</v>
          </cell>
          <cell r="G417" t="str">
            <v>опломбирование</v>
          </cell>
          <cell r="H417" t="str">
            <v>51 8 Кедр 518</v>
          </cell>
          <cell r="I417" t="str">
            <v>62 1 5274 расчеты с  юр.лицами, ЧП 13/07380...НДОУ "Детский сад № 193 ОАО "РЖД" 3 Отключения\подключения 13/07380...НДОУ "Детский сад № 193 ОАО "РЖД"</v>
          </cell>
          <cell r="K417" t="str">
            <v>Отключения\подключения</v>
          </cell>
        </row>
        <row r="418">
          <cell r="A418">
            <v>1422.48</v>
          </cell>
          <cell r="B418">
            <v>39023.317557870374</v>
          </cell>
          <cell r="C418" t="str">
            <v>платёж</v>
          </cell>
          <cell r="D418" t="str">
            <v>5465</v>
          </cell>
          <cell r="E418" t="str">
            <v>02.11.2006</v>
          </cell>
          <cell r="F418" t="str">
            <v>прочие услуги</v>
          </cell>
          <cell r="G418" t="str">
            <v>Приемка прибора ф/л</v>
          </cell>
          <cell r="H418" t="str">
            <v>50 7 касса КМ</v>
          </cell>
          <cell r="I418" t="str">
            <v>62 1 5297 расчеты с  юр.лицами, ЧП 11/06930...ФЛ Тимошенко В.А. 2 Установка счетчика 11/06930...ФЛ Тимошенко В.А.</v>
          </cell>
          <cell r="J418" t="str">
            <v>11</v>
          </cell>
          <cell r="K418" t="str">
            <v>Установка счетчика</v>
          </cell>
        </row>
        <row r="419">
          <cell r="A419">
            <v>1431.64</v>
          </cell>
          <cell r="B419">
            <v>39023.317569444444</v>
          </cell>
          <cell r="C419" t="str">
            <v>платёж</v>
          </cell>
          <cell r="D419" t="str">
            <v>5466</v>
          </cell>
          <cell r="E419" t="str">
            <v>02.11.2006</v>
          </cell>
          <cell r="F419" t="str">
            <v>прочие услуги</v>
          </cell>
          <cell r="G419" t="str">
            <v>Согласование проекта</v>
          </cell>
          <cell r="H419" t="str">
            <v>50 7 касса КМ</v>
          </cell>
          <cell r="I419" t="str">
            <v>62 1 5297 расчеты с  юр.лицами, ЧП 11/06930...ФЛ Тимошенко В.А. 2 Установка счетчика 11/06930...ФЛ Тимошенко В.А.</v>
          </cell>
          <cell r="J419" t="str">
            <v>13</v>
          </cell>
          <cell r="K419" t="str">
            <v>Установка счетчика</v>
          </cell>
        </row>
        <row r="420">
          <cell r="A420">
            <v>2602.6799999999998</v>
          </cell>
          <cell r="B420">
            <v>39037.643611111111</v>
          </cell>
          <cell r="C420" t="str">
            <v>платёж</v>
          </cell>
          <cell r="D420" t="str">
            <v>140</v>
          </cell>
          <cell r="E420" t="str">
            <v>09.11.2006</v>
          </cell>
          <cell r="F420" t="str">
            <v>прочие услуги</v>
          </cell>
          <cell r="G420" t="str">
            <v>технические условия</v>
          </cell>
          <cell r="H420" t="str">
            <v>51 13 Росбанк 5113</v>
          </cell>
          <cell r="I420" t="str">
            <v>62 1 5298 расчеты с  юр.лицами, ЧП 15/06923...ООО"Управляющая компания"Холмсервис" 2 Установка счетчика 15/06923...ООО"Управляющая компания"Холмсервис"</v>
          </cell>
          <cell r="K420" t="str">
            <v>Установка счетчика</v>
          </cell>
        </row>
        <row r="421">
          <cell r="A421">
            <v>497.96</v>
          </cell>
          <cell r="B421">
            <v>39034.32503472222</v>
          </cell>
          <cell r="C421" t="str">
            <v>платёж</v>
          </cell>
          <cell r="D421" t="str">
            <v>5870</v>
          </cell>
          <cell r="E421" t="str">
            <v>13.11.2006</v>
          </cell>
          <cell r="F421" t="str">
            <v>прочие услуги</v>
          </cell>
          <cell r="G421" t="str">
            <v>Согласование проекта</v>
          </cell>
          <cell r="H421" t="str">
            <v>50 7 касса КМ</v>
          </cell>
          <cell r="I421" t="str">
            <v>62 1 5303 расчеты с  юр.лицами, ЧП 11/06932...ФЛ Сафонов Е.А. 2 Установка счетчика 11/06932...ФЛ Сафонов Е.А.</v>
          </cell>
          <cell r="J421" t="str">
            <v>13</v>
          </cell>
          <cell r="K421" t="str">
            <v>Установка счетчика</v>
          </cell>
        </row>
        <row r="422">
          <cell r="A422">
            <v>497.96</v>
          </cell>
          <cell r="B422">
            <v>39042.328611111108</v>
          </cell>
          <cell r="C422" t="str">
            <v>платёж</v>
          </cell>
          <cell r="D422" t="str">
            <v>6625</v>
          </cell>
          <cell r="E422" t="str">
            <v>21.11.2006</v>
          </cell>
          <cell r="F422" t="str">
            <v>прочие услуги</v>
          </cell>
          <cell r="G422" t="str">
            <v>Согласование проекта</v>
          </cell>
          <cell r="H422" t="str">
            <v>50 7 касса КМ</v>
          </cell>
          <cell r="I422" t="str">
            <v>62 1 5303 расчеты с  юр.лицами, ЧП 11/06932...ФЛ Сафонов Е.А. 2 Установка счетчика 11/06932...ФЛ Сафонов Е.А.</v>
          </cell>
          <cell r="J422" t="str">
            <v>13</v>
          </cell>
          <cell r="K422" t="str">
            <v>Установка счетчика</v>
          </cell>
        </row>
        <row r="423">
          <cell r="A423">
            <v>8596.08</v>
          </cell>
          <cell r="B423">
            <v>39042.328935185185</v>
          </cell>
          <cell r="C423" t="str">
            <v>платёж</v>
          </cell>
          <cell r="D423" t="str">
            <v>6654</v>
          </cell>
          <cell r="E423" t="str">
            <v>21.11.2006</v>
          </cell>
          <cell r="F423" t="str">
            <v>прочие услуги</v>
          </cell>
          <cell r="G423" t="str">
            <v>Установка счётчика</v>
          </cell>
          <cell r="H423" t="str">
            <v>50 7 касса КМ</v>
          </cell>
          <cell r="I423" t="str">
            <v>62 1 5303 расчеты с  юр.лицами, ЧП 11/06932...ФЛ Сафонов Е.А. 2 Установка счетчика 11/06932...ФЛ Сафонов Е.А.</v>
          </cell>
          <cell r="J423" t="str">
            <v>9</v>
          </cell>
          <cell r="K423" t="str">
            <v>Установка счетчика</v>
          </cell>
        </row>
        <row r="424">
          <cell r="A424">
            <v>741.83</v>
          </cell>
          <cell r="B424">
            <v>39031.644502314812</v>
          </cell>
          <cell r="C424" t="str">
            <v>платёж</v>
          </cell>
          <cell r="D424" t="str">
            <v>732</v>
          </cell>
          <cell r="E424" t="str">
            <v>08.11.2006</v>
          </cell>
          <cell r="F424" t="str">
            <v>прочие услуги</v>
          </cell>
          <cell r="G424" t="str">
            <v>подключение</v>
          </cell>
          <cell r="H424" t="str">
            <v>51 8 Кедр 518</v>
          </cell>
          <cell r="I424" t="str">
            <v>62 1 5309 расчеты с  юр.лицами, ЧП 11/06934...ОО "МЖК-2" 3 Отключения\подключения 11/06934...ОО "МЖК-2"</v>
          </cell>
          <cell r="K424" t="str">
            <v>Отключения\подключения</v>
          </cell>
        </row>
        <row r="425">
          <cell r="A425">
            <v>964.8</v>
          </cell>
          <cell r="B425">
            <v>39031.644641203704</v>
          </cell>
          <cell r="C425" t="str">
            <v>платёж</v>
          </cell>
          <cell r="D425" t="str">
            <v>731</v>
          </cell>
          <cell r="E425" t="str">
            <v>08.11.2006</v>
          </cell>
          <cell r="F425" t="str">
            <v>прочие услуги</v>
          </cell>
          <cell r="G425" t="str">
            <v>приемка прибора учета аб.8644(Красн.-Воронова-Комсом.)</v>
          </cell>
          <cell r="H425" t="str">
            <v>51 8 Кедр 518</v>
          </cell>
          <cell r="I425" t="str">
            <v>62 1 5309 расчеты с  юр.лицами, ЧП 11/06934...ОО "МЖК-2" 2 Установка счетчика 11/06934...ОО "МЖК-2"</v>
          </cell>
          <cell r="K425" t="str">
            <v>Установка счетчика</v>
          </cell>
        </row>
        <row r="426">
          <cell r="A426">
            <v>964.8</v>
          </cell>
          <cell r="B426">
            <v>39051.569282407407</v>
          </cell>
          <cell r="C426" t="str">
            <v>платёж</v>
          </cell>
          <cell r="D426" t="str">
            <v>3046</v>
          </cell>
          <cell r="E426" t="str">
            <v>21.11.2006</v>
          </cell>
          <cell r="F426" t="str">
            <v>прочие услуги</v>
          </cell>
          <cell r="G426" t="str">
            <v>приемка прибора</v>
          </cell>
          <cell r="H426" t="str">
            <v>51 8 Кедр 518</v>
          </cell>
          <cell r="I426" t="str">
            <v>62 1 5309 расчеты с  юр.лицами, ЧП 11/06934...ОО "МЖК-2" 2 Установка счетчика 11/06934...ОО "МЖК-2"</v>
          </cell>
          <cell r="K426" t="str">
            <v>Установка счетчика</v>
          </cell>
        </row>
        <row r="427">
          <cell r="A427">
            <v>4539.3500000000004</v>
          </cell>
          <cell r="B427">
            <v>39037.452268518522</v>
          </cell>
          <cell r="C427" t="str">
            <v>платёж</v>
          </cell>
          <cell r="D427" t="str">
            <v>233</v>
          </cell>
          <cell r="E427" t="str">
            <v>16.11.2006</v>
          </cell>
          <cell r="F427" t="str">
            <v>прочие услуги</v>
          </cell>
          <cell r="G427" t="str">
            <v>обследование трассы</v>
          </cell>
          <cell r="H427" t="str">
            <v>51 8 Кедр 518</v>
          </cell>
          <cell r="I427" t="str">
            <v>62 1 5329 расчеты с  юр.лицами, ЧП 11/06943...ООО"МГК" 3 Отключения\подключения 11/06943...ООО"МГК"</v>
          </cell>
          <cell r="K427" t="str">
            <v>Отключения\подключения</v>
          </cell>
        </row>
        <row r="428">
          <cell r="A428">
            <v>1207.42</v>
          </cell>
          <cell r="B428">
            <v>39028.660138888888</v>
          </cell>
          <cell r="C428" t="str">
            <v>платёж</v>
          </cell>
          <cell r="D428" t="str">
            <v>698</v>
          </cell>
          <cell r="E428" t="str">
            <v>15.05.2006</v>
          </cell>
          <cell r="F428" t="str">
            <v>прочие услуги</v>
          </cell>
          <cell r="G428" t="str">
            <v>технические условия</v>
          </cell>
          <cell r="H428" t="str">
            <v>51 8 Кедр 518</v>
          </cell>
          <cell r="I428" t="str">
            <v>62 1 5335 расчеты с  юр.лицами, ЧП 11/06946...ИФНС России по Советскому району г.Красноярска 2 Установка счетчика 11/06946...ИФНС России по Советскому району г.Красноярска</v>
          </cell>
          <cell r="K428" t="str">
            <v>Установка счетчика</v>
          </cell>
        </row>
        <row r="429">
          <cell r="A429">
            <v>1422.48</v>
          </cell>
          <cell r="B429">
            <v>39034.325428240743</v>
          </cell>
          <cell r="C429" t="str">
            <v>платёж</v>
          </cell>
          <cell r="D429" t="str">
            <v>5907</v>
          </cell>
          <cell r="E429" t="str">
            <v>13.11.2006</v>
          </cell>
          <cell r="F429" t="str">
            <v>прочие услуги</v>
          </cell>
          <cell r="G429" t="str">
            <v>Приемка прибора ф/л</v>
          </cell>
          <cell r="H429" t="str">
            <v>50 7 касса КМ</v>
          </cell>
          <cell r="I429" t="str">
            <v>62 1 5335 расчеты с  юр.лицами, ЧП 11/06946...ИФНС России по Советскому району г.Красноярска 2 Установка счетчика 11/06946...ИФНС России по Советскому району г.Красноярска</v>
          </cell>
          <cell r="J429" t="str">
            <v>11</v>
          </cell>
          <cell r="K429" t="str">
            <v>Установка счетчика</v>
          </cell>
        </row>
        <row r="430">
          <cell r="A430">
            <v>2817.31</v>
          </cell>
          <cell r="B430">
            <v>39045.58222222222</v>
          </cell>
          <cell r="C430" t="str">
            <v>платёж</v>
          </cell>
          <cell r="D430" t="str">
            <v>743</v>
          </cell>
          <cell r="E430" t="str">
            <v>15.05.2006</v>
          </cell>
          <cell r="F430" t="str">
            <v>прочие услуги</v>
          </cell>
          <cell r="G430" t="str">
            <v>технические условия</v>
          </cell>
          <cell r="H430" t="str">
            <v>51 8 Кедр 518</v>
          </cell>
          <cell r="I430" t="str">
            <v>62 1 5335 расчеты с  юр.лицами, ЧП 11/06946...ИФНС России по Советскому району г.Красноярска 2 Установка счетчика 11/06946...ИФНС России по Советскому району г.Красноярска</v>
          </cell>
          <cell r="K430" t="str">
            <v>Установка счетчика</v>
          </cell>
        </row>
        <row r="431">
          <cell r="A431">
            <v>665.92</v>
          </cell>
          <cell r="B431">
            <v>39034.32534722222</v>
          </cell>
          <cell r="C431" t="str">
            <v>платёж</v>
          </cell>
          <cell r="D431" t="str">
            <v>5899</v>
          </cell>
          <cell r="E431" t="str">
            <v>13.11.2006</v>
          </cell>
          <cell r="F431" t="str">
            <v>прочие услуги</v>
          </cell>
          <cell r="G431" t="str">
            <v>Приемка прибора ф/л</v>
          </cell>
          <cell r="H431" t="str">
            <v>50 7 касса КМ</v>
          </cell>
          <cell r="I431" t="str">
            <v>62 1 5378 расчеты с  юр.лицами, ЧП 11/06957...ИП Лазин Юрий Валерьевич 2 Установка счетчика 11/06957...ИП Лазин Юрий Валерьевич</v>
          </cell>
          <cell r="J431" t="str">
            <v>11</v>
          </cell>
          <cell r="K431" t="str">
            <v>Установка счетчика</v>
          </cell>
        </row>
        <row r="432">
          <cell r="A432">
            <v>2033.34</v>
          </cell>
          <cell r="B432">
            <v>39031.323969907404</v>
          </cell>
          <cell r="C432" t="str">
            <v>платёж</v>
          </cell>
          <cell r="D432" t="str">
            <v>5837</v>
          </cell>
          <cell r="E432" t="str">
            <v>10.11.2006</v>
          </cell>
          <cell r="F432" t="str">
            <v>прочие услуги</v>
          </cell>
          <cell r="G432" t="str">
            <v>Согласование проекта</v>
          </cell>
          <cell r="H432" t="str">
            <v>50 7 касса КМ</v>
          </cell>
          <cell r="I432" t="str">
            <v>62 1 5386 расчеты с  юр.лицами, ЧП 15/06951...ТСЖ"Мой дом" 2 Установка счетчика 15/06951...ТСЖ"Мой дом"</v>
          </cell>
          <cell r="J432" t="str">
            <v>13</v>
          </cell>
          <cell r="K432" t="str">
            <v>Установка счетчика</v>
          </cell>
        </row>
        <row r="433">
          <cell r="A433">
            <v>964.8</v>
          </cell>
          <cell r="B433">
            <v>39031.323981481481</v>
          </cell>
          <cell r="C433" t="str">
            <v>платёж</v>
          </cell>
          <cell r="D433" t="str">
            <v>5838</v>
          </cell>
          <cell r="E433" t="str">
            <v>10.11.2006</v>
          </cell>
          <cell r="F433" t="str">
            <v>прочие услуги</v>
          </cell>
          <cell r="G433" t="str">
            <v>Приемка прибора ф/л</v>
          </cell>
          <cell r="H433" t="str">
            <v>50 7 касса КМ</v>
          </cell>
          <cell r="I433" t="str">
            <v>62 1 5386 расчеты с  юр.лицами, ЧП 15/06951...ТСЖ"Мой дом" 2 Установка счетчика 15/06951...ТСЖ"Мой дом"</v>
          </cell>
          <cell r="J433" t="str">
            <v>11</v>
          </cell>
          <cell r="K433" t="str">
            <v>Установка счетчика</v>
          </cell>
        </row>
        <row r="434">
          <cell r="A434">
            <v>964.8</v>
          </cell>
          <cell r="B434">
            <v>39049.323472222219</v>
          </cell>
          <cell r="C434" t="str">
            <v>платёж</v>
          </cell>
          <cell r="D434" t="str">
            <v>7144</v>
          </cell>
          <cell r="E434" t="str">
            <v>28.11.2006</v>
          </cell>
          <cell r="F434" t="str">
            <v>прочие услуги</v>
          </cell>
          <cell r="G434" t="str">
            <v>Приемка прибора ф/л</v>
          </cell>
          <cell r="H434" t="str">
            <v>50 7 касса КМ</v>
          </cell>
          <cell r="I434" t="str">
            <v>62 1 5386 расчеты с  юр.лицами, ЧП 15/06951...ТСЖ"Мой дом" 2 Установка счетчика 15/06951...ТСЖ"Мой дом"</v>
          </cell>
          <cell r="J434" t="str">
            <v>11</v>
          </cell>
          <cell r="K434" t="str">
            <v>Установка счетчика</v>
          </cell>
        </row>
        <row r="435">
          <cell r="A435">
            <v>4024.73</v>
          </cell>
          <cell r="B435">
            <v>39043.627962962964</v>
          </cell>
          <cell r="C435" t="str">
            <v>платёж</v>
          </cell>
          <cell r="D435" t="str">
            <v>202</v>
          </cell>
          <cell r="E435" t="str">
            <v>20.11.2006</v>
          </cell>
          <cell r="F435" t="str">
            <v>прочие услуги</v>
          </cell>
          <cell r="G435" t="str">
            <v>технические условия</v>
          </cell>
          <cell r="H435" t="str">
            <v>51 8 Кедр 518</v>
          </cell>
          <cell r="I435" t="str">
            <v>62 1 5400 расчеты с  юр.лицами, ЧП 23/07684...ООО "Новый Город" 2 Установка счетчика 23/07684...ООО "Новый Город"</v>
          </cell>
          <cell r="K435" t="str">
            <v>Установка счетчика</v>
          </cell>
        </row>
        <row r="436">
          <cell r="A436">
            <v>2849.25</v>
          </cell>
          <cell r="B436">
            <v>39034.325312499997</v>
          </cell>
          <cell r="C436" t="str">
            <v>платёж</v>
          </cell>
          <cell r="D436" t="str">
            <v>5896</v>
          </cell>
          <cell r="E436" t="str">
            <v>13.11.2006</v>
          </cell>
          <cell r="F436" t="str">
            <v>прочие услуги</v>
          </cell>
          <cell r="G436" t="str">
            <v>Отключение</v>
          </cell>
          <cell r="H436" t="str">
            <v>50 7 касса КМ</v>
          </cell>
          <cell r="I436" t="str">
            <v>62 1 5423 расчеты с  юр.лицами, ЧП 11/06973...ООО ЖСК "Гранд" 2 Отключения\подключения 11/06973...ООО ЖСК "Гранд"</v>
          </cell>
          <cell r="J436" t="str">
            <v>10</v>
          </cell>
          <cell r="K436" t="str">
            <v>Отключения\подключения</v>
          </cell>
        </row>
        <row r="437">
          <cell r="A437">
            <v>4024.73</v>
          </cell>
          <cell r="B437">
            <v>39049.324097222219</v>
          </cell>
          <cell r="C437" t="str">
            <v>платёж</v>
          </cell>
          <cell r="D437" t="str">
            <v>7202</v>
          </cell>
          <cell r="E437" t="str">
            <v>28.11.2006</v>
          </cell>
          <cell r="F437" t="str">
            <v>прочие услуги</v>
          </cell>
          <cell r="G437" t="str">
            <v>Технические условия</v>
          </cell>
          <cell r="H437" t="str">
            <v>50 7 касса КМ</v>
          </cell>
          <cell r="I437" t="str">
            <v>62 1 5423 расчеты с  юр.лицами, ЧП 11/06973...ООО ЖСК "Гранд" 3 Установка счетчика 11/06973...ООО ЖСК "Гранд"</v>
          </cell>
          <cell r="J437" t="str">
            <v>15</v>
          </cell>
          <cell r="K437" t="str">
            <v>Установка счетчика</v>
          </cell>
        </row>
        <row r="438">
          <cell r="A438">
            <v>1431.64</v>
          </cell>
          <cell r="B438">
            <v>39051.329872685186</v>
          </cell>
          <cell r="C438" t="str">
            <v>платёж</v>
          </cell>
          <cell r="D438" t="str">
            <v>7338</v>
          </cell>
          <cell r="E438" t="str">
            <v>30.11.2006</v>
          </cell>
          <cell r="F438" t="str">
            <v>прочие услуги</v>
          </cell>
          <cell r="G438" t="str">
            <v>Согласование проекта</v>
          </cell>
          <cell r="H438" t="str">
            <v>50 7 касса КМ</v>
          </cell>
          <cell r="I438" t="str">
            <v>62 1 5423 расчеты с  юр.лицами, ЧП 11/06973...ООО ЖСК "Гранд" 3 Установка счетчика 11/06973...ООО ЖСК "Гранд"</v>
          </cell>
          <cell r="J438" t="str">
            <v>13</v>
          </cell>
          <cell r="K438" t="str">
            <v>Установка счетчика</v>
          </cell>
        </row>
        <row r="439">
          <cell r="A439">
            <v>1422.48</v>
          </cell>
          <cell r="B439">
            <v>39051.329884259256</v>
          </cell>
          <cell r="C439" t="str">
            <v>платёж</v>
          </cell>
          <cell r="D439" t="str">
            <v>7339</v>
          </cell>
          <cell r="E439" t="str">
            <v>30.11.2006</v>
          </cell>
          <cell r="F439" t="str">
            <v>прочие услуги</v>
          </cell>
          <cell r="G439" t="str">
            <v>Приемка прибора ф/л</v>
          </cell>
          <cell r="H439" t="str">
            <v>50 7 касса КМ</v>
          </cell>
          <cell r="I439" t="str">
            <v>62 1 5423 расчеты с  юр.лицами, ЧП 11/06973...ООО ЖСК "Гранд" 3 Установка счетчика 11/06973...ООО ЖСК "Гранд"</v>
          </cell>
          <cell r="J439" t="str">
            <v>11</v>
          </cell>
          <cell r="K439" t="str">
            <v>Установка счетчика</v>
          </cell>
        </row>
        <row r="440">
          <cell r="A440">
            <v>1365.58</v>
          </cell>
          <cell r="B440">
            <v>39051.329895833333</v>
          </cell>
          <cell r="C440" t="str">
            <v>платёж</v>
          </cell>
          <cell r="D440" t="str">
            <v>7340</v>
          </cell>
          <cell r="E440" t="str">
            <v>30.11.2006</v>
          </cell>
          <cell r="F440" t="str">
            <v>прочие услуги</v>
          </cell>
          <cell r="G440" t="str">
            <v>Отключение</v>
          </cell>
          <cell r="H440" t="str">
            <v>50 7 касса КМ</v>
          </cell>
          <cell r="I440" t="str">
            <v>62 1 5423 расчеты с  юр.лицами, ЧП 11/06973...ООО ЖСК "Гранд" 2 Отключения\подключения 11/06973...ООО ЖСК "Гранд"</v>
          </cell>
          <cell r="J440" t="str">
            <v>10</v>
          </cell>
          <cell r="K440" t="str">
            <v>Отключения\подключения</v>
          </cell>
        </row>
        <row r="441">
          <cell r="A441">
            <v>1422.48</v>
          </cell>
          <cell r="B441">
            <v>39022.601689814815</v>
          </cell>
          <cell r="C441" t="str">
            <v>платёж</v>
          </cell>
          <cell r="D441" t="str">
            <v>19</v>
          </cell>
          <cell r="E441" t="str">
            <v>01.11.2006</v>
          </cell>
          <cell r="F441" t="str">
            <v>прочие услуги</v>
          </cell>
          <cell r="G441" t="str">
            <v>приемка прибора</v>
          </cell>
          <cell r="H441" t="str">
            <v>51 8 Кедр 518</v>
          </cell>
          <cell r="I441" t="str">
            <v>62 1 5431 расчеты с  юр.лицами, ЧП 23/07685...ООО "ФДА" 3 Установка счетчика 23/07685...ООО "ФДА"</v>
          </cell>
          <cell r="K441" t="str">
            <v>Установка счетчика</v>
          </cell>
        </row>
        <row r="442">
          <cell r="A442">
            <v>4024.73</v>
          </cell>
          <cell r="B442">
            <v>39034.602152777778</v>
          </cell>
          <cell r="C442" t="str">
            <v>платёж</v>
          </cell>
          <cell r="D442" t="str">
            <v>81</v>
          </cell>
          <cell r="E442" t="str">
            <v>08.11.2006</v>
          </cell>
          <cell r="F442" t="str">
            <v>прочие услуги</v>
          </cell>
          <cell r="G442" t="str">
            <v>технические условия</v>
          </cell>
          <cell r="H442" t="str">
            <v>51 8 Кедр 518</v>
          </cell>
          <cell r="I442" t="str">
            <v>62 1 5440 расчеты с  юр.лицами, ЧП 13/07420...НП "ЭВЕРЕСТ" 2 Установка счетчика 13/07420...НП "ЭВЕРЕСТ"</v>
          </cell>
          <cell r="K442" t="str">
            <v>Установка счетчика</v>
          </cell>
        </row>
        <row r="443">
          <cell r="A443">
            <v>497.96</v>
          </cell>
          <cell r="B443">
            <v>39028.317453703705</v>
          </cell>
          <cell r="C443" t="str">
            <v>платёж</v>
          </cell>
          <cell r="D443" t="str">
            <v>5598</v>
          </cell>
          <cell r="E443" t="str">
            <v>07.11.2006</v>
          </cell>
          <cell r="F443" t="str">
            <v>прочие услуги</v>
          </cell>
          <cell r="G443" t="str">
            <v>Согласование проекта</v>
          </cell>
          <cell r="H443" t="str">
            <v>50 7 касса КМ</v>
          </cell>
          <cell r="I443" t="str">
            <v>62 1 5462 расчеты с  юр.лицами, ЧП 11/06981...ФЛ Гец А.Е.,Черепанов М.М. 3 Установка счетчика 11/06981...ФЛ Гец А.Е.,Черепанов М.М.</v>
          </cell>
          <cell r="J443" t="str">
            <v>13</v>
          </cell>
          <cell r="K443" t="str">
            <v>Установка счетчика</v>
          </cell>
        </row>
        <row r="444">
          <cell r="A444">
            <v>501.63</v>
          </cell>
          <cell r="B444">
            <v>39028.317465277774</v>
          </cell>
          <cell r="C444" t="str">
            <v>платёж</v>
          </cell>
          <cell r="D444" t="str">
            <v>5599</v>
          </cell>
          <cell r="E444" t="str">
            <v>07.11.2006</v>
          </cell>
          <cell r="F444" t="str">
            <v>прочие услуги</v>
          </cell>
          <cell r="G444" t="str">
            <v>Отключение</v>
          </cell>
          <cell r="H444" t="str">
            <v>50 7 касса КМ</v>
          </cell>
          <cell r="I444" t="str">
            <v>62 1 5462 расчеты с  юр.лицами, ЧП 11/06981...ФЛ Гец А.Е.,Черепанов М.М. 1 Отключения\подключения 11/06981...ФЛ Гец А.Е.,Черепанов М.М.</v>
          </cell>
          <cell r="J444" t="str">
            <v>10</v>
          </cell>
          <cell r="K444" t="str">
            <v>Отключения\подключения</v>
          </cell>
        </row>
        <row r="445">
          <cell r="A445">
            <v>665.92</v>
          </cell>
          <cell r="B445">
            <v>39028.317476851851</v>
          </cell>
          <cell r="C445" t="str">
            <v>платёж</v>
          </cell>
          <cell r="D445" t="str">
            <v>5600</v>
          </cell>
          <cell r="E445" t="str">
            <v>07.11.2006</v>
          </cell>
          <cell r="F445" t="str">
            <v>прочие услуги</v>
          </cell>
          <cell r="G445" t="str">
            <v>Приемка прибора ф/л</v>
          </cell>
          <cell r="H445" t="str">
            <v>50 7 касса КМ</v>
          </cell>
          <cell r="I445" t="str">
            <v>62 1 5462 расчеты с  юр.лицами, ЧП 11/06981...ФЛ Гец А.Е.,Черепанов М.М. 3 Установка счетчика 11/06981...ФЛ Гец А.Е.,Черепанов М.М.</v>
          </cell>
          <cell r="J445" t="str">
            <v>11</v>
          </cell>
          <cell r="K445" t="str">
            <v>Установка счетчика</v>
          </cell>
        </row>
        <row r="446">
          <cell r="A446">
            <v>751.71</v>
          </cell>
          <cell r="B446">
            <v>39045.317187499997</v>
          </cell>
          <cell r="C446" t="str">
            <v>платёж</v>
          </cell>
          <cell r="D446" t="str">
            <v>6943</v>
          </cell>
          <cell r="E446" t="str">
            <v>24.11.2006</v>
          </cell>
          <cell r="F446" t="str">
            <v>прочие услуги</v>
          </cell>
          <cell r="G446" t="str">
            <v>Приемка прибора ф/л</v>
          </cell>
          <cell r="H446" t="str">
            <v>50 7 касса КМ</v>
          </cell>
          <cell r="I446" t="str">
            <v>62 1 5516 расчеты с  юр.лицами, ЧП 11/07001...ФЛ Штейнбрехер Р.В. 2 Установка счетчика 11/07001...ФЛ Штейнбрехер Р.В.</v>
          </cell>
          <cell r="J446" t="str">
            <v>11</v>
          </cell>
          <cell r="K446" t="str">
            <v>Установка счетчика</v>
          </cell>
        </row>
        <row r="447">
          <cell r="A447">
            <v>751.71</v>
          </cell>
          <cell r="B447">
            <v>39048.325659722221</v>
          </cell>
          <cell r="C447" t="str">
            <v>платёж</v>
          </cell>
          <cell r="D447" t="str">
            <v>7123</v>
          </cell>
          <cell r="E447" t="str">
            <v>27.11.2006</v>
          </cell>
          <cell r="F447" t="str">
            <v>прочие услуги</v>
          </cell>
          <cell r="G447" t="str">
            <v>Приемка прибора ф/л</v>
          </cell>
          <cell r="H447" t="str">
            <v>50 7 касса КМ</v>
          </cell>
          <cell r="I447" t="str">
            <v>62 1 5516 расчеты с  юр.лицами, ЧП 11/07001...ФЛ Штейнбрехер Р.В. 2 Установка счетчика 11/07001...ФЛ Штейнбрехер Р.В.</v>
          </cell>
          <cell r="J447" t="str">
            <v>11</v>
          </cell>
          <cell r="K447" t="str">
            <v>Установка счетчика</v>
          </cell>
        </row>
        <row r="448">
          <cell r="A448">
            <v>665.92</v>
          </cell>
          <cell r="B448">
            <v>39029.345034722224</v>
          </cell>
          <cell r="C448" t="str">
            <v>платёж</v>
          </cell>
          <cell r="D448" t="str">
            <v>5691</v>
          </cell>
          <cell r="E448" t="str">
            <v>08.11.2006</v>
          </cell>
          <cell r="F448" t="str">
            <v>прочие услуги</v>
          </cell>
          <cell r="G448" t="str">
            <v>Приемка прибора ф/л</v>
          </cell>
          <cell r="H448" t="str">
            <v>50 7 касса КМ</v>
          </cell>
          <cell r="I448" t="str">
            <v>62 1 5485 расчеты с  юр.лицами, ЧП 13/07432...ООО "Азия-Экспресс" 2 Установка счетчика 13/07432...ООО "Азия-Экспресс"</v>
          </cell>
          <cell r="J448" t="str">
            <v>11</v>
          </cell>
          <cell r="K448" t="str">
            <v>Установка счетчика</v>
          </cell>
        </row>
        <row r="449">
          <cell r="A449">
            <v>1410.88</v>
          </cell>
          <cell r="B449">
            <v>39035.318518518521</v>
          </cell>
          <cell r="C449" t="str">
            <v>платёж</v>
          </cell>
          <cell r="D449" t="str">
            <v>5973</v>
          </cell>
          <cell r="E449" t="str">
            <v>14.11.2006</v>
          </cell>
          <cell r="F449" t="str">
            <v>прочие услуги</v>
          </cell>
          <cell r="G449" t="str">
            <v>Согласование проекта</v>
          </cell>
          <cell r="H449" t="str">
            <v>50 7 касса КМ</v>
          </cell>
          <cell r="I449" t="str">
            <v>62 1 5506 расчеты с  юр.лицами, ЧП 21/02194...ФЛ Пастухова В.Ю. 2 Установка счетчика 21/02194...ФЛ Пастухова В.Ю.</v>
          </cell>
          <cell r="J449" t="str">
            <v>13</v>
          </cell>
          <cell r="K449" t="str">
            <v>Установка счетчика</v>
          </cell>
        </row>
        <row r="450">
          <cell r="A450">
            <v>1503.41</v>
          </cell>
          <cell r="B450">
            <v>39035.318530092591</v>
          </cell>
          <cell r="C450" t="str">
            <v>платёж</v>
          </cell>
          <cell r="D450" t="str">
            <v>5974</v>
          </cell>
          <cell r="E450" t="str">
            <v>14.11.2006</v>
          </cell>
          <cell r="F450" t="str">
            <v>прочие услуги</v>
          </cell>
          <cell r="G450" t="str">
            <v>Приемка прибора ф/л</v>
          </cell>
          <cell r="H450" t="str">
            <v>50 7 касса КМ</v>
          </cell>
          <cell r="I450" t="str">
            <v>62 1 5506 расчеты с  юр.лицами, ЧП 21/02194...ФЛ Пастухова В.Ю. 2 Установка счетчика 21/02194...ФЛ Пастухова В.Ю.</v>
          </cell>
          <cell r="J450" t="str">
            <v>11</v>
          </cell>
          <cell r="K450" t="str">
            <v>Установка счетчика</v>
          </cell>
        </row>
        <row r="451">
          <cell r="A451">
            <v>751.71</v>
          </cell>
          <cell r="B451">
            <v>39042.329293981478</v>
          </cell>
          <cell r="C451" t="str">
            <v>платёж</v>
          </cell>
          <cell r="D451" t="str">
            <v>6687</v>
          </cell>
          <cell r="E451" t="str">
            <v>21.11.2006</v>
          </cell>
          <cell r="F451" t="str">
            <v>прочие услуги</v>
          </cell>
          <cell r="G451" t="str">
            <v>Приемка прибора ф/л</v>
          </cell>
          <cell r="H451" t="str">
            <v>50 7 касса КМ</v>
          </cell>
          <cell r="I451" t="str">
            <v>62 1 5506 расчеты с  юр.лицами, ЧП 21/02194...ФЛ Пастухова В.Ю. 2 Установка счетчика 21/02194...ФЛ Пастухова В.Ю.</v>
          </cell>
          <cell r="J451" t="str">
            <v>11</v>
          </cell>
          <cell r="K451" t="str">
            <v>Установка счетчика</v>
          </cell>
        </row>
        <row r="452">
          <cell r="A452">
            <v>433</v>
          </cell>
          <cell r="B452">
            <v>39035.319062499999</v>
          </cell>
          <cell r="C452" t="str">
            <v>платёж</v>
          </cell>
          <cell r="D452" t="str">
            <v>6026</v>
          </cell>
          <cell r="E452" t="str">
            <v>14.11.2006</v>
          </cell>
          <cell r="F452" t="str">
            <v>прочие услуги</v>
          </cell>
          <cell r="G452" t="str">
            <v>Опломбирование</v>
          </cell>
          <cell r="H452" t="str">
            <v>50 7 касса КМ</v>
          </cell>
          <cell r="I452" t="str">
            <v>62 1 5508 расчеты с  юр.лицами, ЧП 11/06991...ФЛ Суслов В.П. 3 Отключения\подключения 11/06991...ФЛ Суслов В.П.</v>
          </cell>
          <cell r="J452" t="str">
            <v>115</v>
          </cell>
          <cell r="K452" t="str">
            <v>Отключения\подключения</v>
          </cell>
        </row>
        <row r="453">
          <cell r="A453">
            <v>665.92</v>
          </cell>
          <cell r="B453">
            <v>39041.327268518522</v>
          </cell>
          <cell r="C453" t="str">
            <v>платёж</v>
          </cell>
          <cell r="D453" t="str">
            <v>6385</v>
          </cell>
          <cell r="E453" t="str">
            <v>20.11.2006</v>
          </cell>
          <cell r="F453" t="str">
            <v>прочие услуги</v>
          </cell>
          <cell r="G453" t="str">
            <v>Приемка прибора ф/л</v>
          </cell>
          <cell r="H453" t="str">
            <v>50 7 касса КМ</v>
          </cell>
          <cell r="I453" t="str">
            <v>62 1 5510 расчеты с  юр.лицами, ЧП 11/06993...ФЛ Протасова Н.Ю. 3 Установка счетчика 11/06993...ФЛ Протасова Н.Ю.</v>
          </cell>
          <cell r="J453" t="str">
            <v>11</v>
          </cell>
          <cell r="K453" t="str">
            <v>Установка счетчика</v>
          </cell>
        </row>
        <row r="454">
          <cell r="A454">
            <v>665.92</v>
          </cell>
          <cell r="B454">
            <v>39051.329699074071</v>
          </cell>
          <cell r="C454" t="str">
            <v>платёж</v>
          </cell>
          <cell r="D454" t="str">
            <v>7321</v>
          </cell>
          <cell r="E454" t="str">
            <v>30.11.2006</v>
          </cell>
          <cell r="F454" t="str">
            <v>прочие услуги</v>
          </cell>
          <cell r="G454" t="str">
            <v>Приемка прибора ф/л</v>
          </cell>
          <cell r="H454" t="str">
            <v>50 7 касса КМ</v>
          </cell>
          <cell r="I454" t="str">
            <v>62 1 5510 расчеты с  юр.лицами, ЧП 11/06993...ФЛ Протасова Н.Ю. 3 Установка счетчика 11/06993...ФЛ Протасова Н.Ю.</v>
          </cell>
          <cell r="J454" t="str">
            <v>11</v>
          </cell>
          <cell r="K454" t="str">
            <v>Установка счетчика</v>
          </cell>
        </row>
        <row r="455">
          <cell r="A455">
            <v>1422.48</v>
          </cell>
          <cell r="B455">
            <v>39022.314259259256</v>
          </cell>
          <cell r="C455" t="str">
            <v>платёж</v>
          </cell>
          <cell r="D455" t="str">
            <v>5428</v>
          </cell>
          <cell r="E455" t="str">
            <v>01.11.2006</v>
          </cell>
          <cell r="F455" t="str">
            <v>прочие услуги</v>
          </cell>
          <cell r="G455" t="str">
            <v>Приемка прибора ф/л</v>
          </cell>
          <cell r="H455" t="str">
            <v>50 7 касса КМ</v>
          </cell>
          <cell r="I455" t="str">
            <v>62 1 5513 расчеты с  юр.лицами, ЧП 23/07700...ФЛ Ширай Л.А. 1 Установка счетчика 23/07700...ФЛ Ширай Л.А.</v>
          </cell>
          <cell r="J455" t="str">
            <v>11</v>
          </cell>
          <cell r="K455" t="str">
            <v>Установка счетчика</v>
          </cell>
        </row>
        <row r="456">
          <cell r="A456">
            <v>1431.64</v>
          </cell>
          <cell r="B456">
            <v>39022.314270833333</v>
          </cell>
          <cell r="C456" t="str">
            <v>платёж</v>
          </cell>
          <cell r="D456" t="str">
            <v>5429</v>
          </cell>
          <cell r="E456" t="str">
            <v>01.11.2006</v>
          </cell>
          <cell r="F456" t="str">
            <v>прочие услуги</v>
          </cell>
          <cell r="G456" t="str">
            <v>Согласование проекта</v>
          </cell>
          <cell r="H456" t="str">
            <v>50 7 касса КМ</v>
          </cell>
          <cell r="I456" t="str">
            <v>62 1 5513 расчеты с  юр.лицами, ЧП 23/07700...ФЛ Ширай Л.А. 1 Установка счетчика 23/07700...ФЛ Ширай Л.А.</v>
          </cell>
          <cell r="J456" t="str">
            <v>13</v>
          </cell>
          <cell r="K456" t="str">
            <v>Установка счетчика</v>
          </cell>
        </row>
        <row r="457">
          <cell r="A457">
            <v>1062.8499999999999</v>
          </cell>
          <cell r="B457">
            <v>39022.313784722224</v>
          </cell>
          <cell r="C457" t="str">
            <v>платёж</v>
          </cell>
          <cell r="D457" t="str">
            <v>5387</v>
          </cell>
          <cell r="E457" t="str">
            <v>01.11.2006</v>
          </cell>
          <cell r="F457" t="str">
            <v>прочие услуги</v>
          </cell>
          <cell r="G457" t="str">
            <v>Приемка прибора ф/л</v>
          </cell>
          <cell r="H457" t="str">
            <v>50 7 касса КМ</v>
          </cell>
          <cell r="I457" t="str">
            <v>62 1 5537 расчеты с  юр.лицами, ЧП 11/07010...ФЛ Зубкова Л.В. 2 Установка счетчика 11/07010...ФЛ Зубкова Л.В.</v>
          </cell>
          <cell r="J457" t="str">
            <v>11</v>
          </cell>
          <cell r="K457" t="str">
            <v>Установка счетчика</v>
          </cell>
        </row>
        <row r="458">
          <cell r="A458">
            <v>1821.88</v>
          </cell>
          <cell r="B458">
            <v>39028.660509259258</v>
          </cell>
          <cell r="C458" t="str">
            <v>платёж</v>
          </cell>
          <cell r="D458" t="str">
            <v>269</v>
          </cell>
          <cell r="E458" t="str">
            <v>18.09.2006</v>
          </cell>
          <cell r="F458" t="str">
            <v>прочие услуги</v>
          </cell>
          <cell r="G458" t="str">
            <v>технические условия</v>
          </cell>
          <cell r="H458" t="str">
            <v>51 8 Кедр 518</v>
          </cell>
          <cell r="I458" t="str">
            <v>62 1 5528 расчеты с  юр.лицами, ЧП 23/07709...Войсковая часть 2660 2 Установка счетчика 23/07709...Войсковая часть 2660</v>
          </cell>
          <cell r="K458" t="str">
            <v>Установка счетчика</v>
          </cell>
        </row>
        <row r="459">
          <cell r="A459">
            <v>2602.6799999999998</v>
          </cell>
          <cell r="B459">
            <v>39044.609988425924</v>
          </cell>
          <cell r="C459" t="str">
            <v>платёж</v>
          </cell>
          <cell r="D459" t="str">
            <v>1</v>
          </cell>
          <cell r="E459" t="str">
            <v>19.10.2006</v>
          </cell>
          <cell r="F459" t="str">
            <v>прочие услуги</v>
          </cell>
          <cell r="G459" t="str">
            <v>технические условия</v>
          </cell>
          <cell r="H459" t="str">
            <v>51 11 Кедр 5111</v>
          </cell>
          <cell r="I459" t="str">
            <v>62 1 5535 расчеты с  юр.лицами, ЧП 11/07009...ГОУ СПО"КрИМТ" 2 Установка счетчика 11/07009...ГОУ СПО"КрИМТ"</v>
          </cell>
          <cell r="K459" t="str">
            <v>Установка счетчика</v>
          </cell>
        </row>
        <row r="460">
          <cell r="A460">
            <v>2602.6799999999998</v>
          </cell>
          <cell r="B460">
            <v>39035.384953703702</v>
          </cell>
          <cell r="C460" t="str">
            <v>платёж</v>
          </cell>
          <cell r="D460" t="str">
            <v>486</v>
          </cell>
          <cell r="E460" t="str">
            <v>14.11.2006</v>
          </cell>
          <cell r="F460" t="str">
            <v>прочие услуги</v>
          </cell>
          <cell r="G460" t="str">
            <v>технические условия</v>
          </cell>
          <cell r="H460" t="str">
            <v>51 13 Росбанк 5113</v>
          </cell>
          <cell r="I460" t="str">
            <v>62 1 5535 расчеты с  юр.лицами, ЧП 13/07454...ООО "СанТех-Ремо" 2 Установка счетчика 13/07454...ООО "СанТех-Ремо"</v>
          </cell>
          <cell r="K460" t="str">
            <v>Установка счетчика</v>
          </cell>
        </row>
        <row r="461">
          <cell r="A461">
            <v>11416.17</v>
          </cell>
          <cell r="B461">
            <v>39042.628530092596</v>
          </cell>
          <cell r="C461" t="str">
            <v>платёж</v>
          </cell>
          <cell r="D461" t="str">
            <v>309</v>
          </cell>
          <cell r="E461" t="str">
            <v>14.11.2006</v>
          </cell>
          <cell r="F461" t="str">
            <v>прочие услуги</v>
          </cell>
          <cell r="G461" t="str">
            <v>разработка проекта</v>
          </cell>
          <cell r="H461" t="str">
            <v>51 13 Росбанк 5113</v>
          </cell>
          <cell r="I461" t="str">
            <v>62 1 5535 расчеты с  юр.лицами, ЧП 13/07454...ООО "СанТех-Ремо" 2 Установка счетчика 13/07454...ООО "СанТех-Ремо"</v>
          </cell>
          <cell r="K461" t="str">
            <v>Установка счетчика</v>
          </cell>
        </row>
        <row r="462">
          <cell r="A462">
            <v>964.8</v>
          </cell>
          <cell r="B462">
            <v>39029.344988425924</v>
          </cell>
          <cell r="C462" t="str">
            <v>платёж</v>
          </cell>
          <cell r="D462" t="str">
            <v>5687</v>
          </cell>
          <cell r="E462" t="str">
            <v>08.11.2006</v>
          </cell>
          <cell r="F462" t="str">
            <v>прочие услуги</v>
          </cell>
          <cell r="G462" t="str">
            <v>Приемка прибора ф/л</v>
          </cell>
          <cell r="H462" t="str">
            <v>50 7 касса КМ</v>
          </cell>
          <cell r="I462" t="str">
            <v>62 1 5536 расчеты с  юр.лицами, ЧП 16/07455...ТСЖ "Калининец" 2 Установка счетчика 16/07455...ТСЖ "Калининец"</v>
          </cell>
          <cell r="J462" t="str">
            <v>11</v>
          </cell>
          <cell r="K462" t="str">
            <v>Установка счетчика</v>
          </cell>
        </row>
        <row r="463">
          <cell r="A463">
            <v>280.64</v>
          </cell>
          <cell r="B463">
            <v>39030.349803240744</v>
          </cell>
          <cell r="C463" t="str">
            <v>платёж</v>
          </cell>
          <cell r="D463" t="str">
            <v>244</v>
          </cell>
          <cell r="E463" t="str">
            <v>07.11.2006</v>
          </cell>
          <cell r="F463" t="str">
            <v>прочие услуги</v>
          </cell>
          <cell r="G463" t="str">
            <v>технические условия</v>
          </cell>
          <cell r="H463" t="str">
            <v>51 8 Кедр 518</v>
          </cell>
          <cell r="I463" t="str">
            <v>62 1 5537 расчеты с  юр.лицами, ЧП 13/07456...Средне-Сибирское управление Росохранкультуры 2 Установка счетчика 13/07456...Средне-Сибирское управление Росохранкультуры</v>
          </cell>
          <cell r="K463" t="str">
            <v>Установка счетчика</v>
          </cell>
        </row>
        <row r="464">
          <cell r="A464">
            <v>654.83000000000004</v>
          </cell>
          <cell r="B464">
            <v>39043.62667824074</v>
          </cell>
          <cell r="C464" t="str">
            <v>платёж</v>
          </cell>
          <cell r="D464" t="str">
            <v>249</v>
          </cell>
          <cell r="E464" t="str">
            <v>07.11.2006</v>
          </cell>
          <cell r="F464" t="str">
            <v>прочие услуги</v>
          </cell>
          <cell r="G464" t="str">
            <v>технические условия</v>
          </cell>
          <cell r="H464" t="str">
            <v>51 8 Кедр 518</v>
          </cell>
          <cell r="I464" t="str">
            <v>62 1 5537 расчеты с  юр.лицами, ЧП 13/07456...Средне-Сибирское управление Росохранкультуры 2 Установка счетчика 13/07456...Средне-Сибирское управление Росохранкультуры</v>
          </cell>
          <cell r="K464" t="str">
            <v>Установка счетчика</v>
          </cell>
        </row>
        <row r="465">
          <cell r="A465">
            <v>225.51</v>
          </cell>
          <cell r="B465">
            <v>39048.633402777778</v>
          </cell>
          <cell r="C465" t="str">
            <v>платёж</v>
          </cell>
          <cell r="D465" t="str">
            <v>250</v>
          </cell>
          <cell r="E465" t="str">
            <v>20.11.2006</v>
          </cell>
          <cell r="F465" t="str">
            <v>прочие услуги</v>
          </cell>
          <cell r="G465" t="str">
            <v>приемка прибора</v>
          </cell>
          <cell r="H465" t="str">
            <v>51 8 Кедр 518</v>
          </cell>
          <cell r="I465" t="str">
            <v>62 1 5537 расчеты с  юр.лицами, ЧП 13/07456...Средне-Сибирское управление Росохранкультуры 2 Установка счетчика 13/07456...Средне-Сибирское управление Росохранкультуры</v>
          </cell>
          <cell r="K465" t="str">
            <v>Установка счетчика</v>
          </cell>
        </row>
        <row r="466">
          <cell r="A466">
            <v>1740.43</v>
          </cell>
          <cell r="B466">
            <v>39041.327604166669</v>
          </cell>
          <cell r="C466" t="str">
            <v>платёж</v>
          </cell>
          <cell r="D466" t="str">
            <v>6415</v>
          </cell>
          <cell r="E466" t="str">
            <v>20.11.2006</v>
          </cell>
          <cell r="F466" t="str">
            <v>прочие услуги</v>
          </cell>
          <cell r="G466" t="str">
            <v>Отключение</v>
          </cell>
          <cell r="H466" t="str">
            <v>50 7 касса КМ</v>
          </cell>
          <cell r="I466" t="str">
            <v>62 1 5539 расчеты с  юр.лицами, ЧП 11/07006...ФЛ Шуваева Н.М. 3 Отключения\подключения 11/07006...ФЛ Шуваева Н.М.</v>
          </cell>
          <cell r="J466" t="str">
            <v>10</v>
          </cell>
          <cell r="K466" t="str">
            <v>Отключения\подключения</v>
          </cell>
        </row>
        <row r="467">
          <cell r="A467">
            <v>2521.19</v>
          </cell>
          <cell r="B467">
            <v>39029.345266203702</v>
          </cell>
          <cell r="C467" t="str">
            <v>платёж</v>
          </cell>
          <cell r="D467" t="str">
            <v>5711</v>
          </cell>
          <cell r="E467" t="str">
            <v>08.11.2006</v>
          </cell>
          <cell r="F467" t="str">
            <v>прочие услуги</v>
          </cell>
          <cell r="G467" t="str">
            <v>Технические условия</v>
          </cell>
          <cell r="H467" t="str">
            <v>50 7 касса КМ</v>
          </cell>
          <cell r="I467" t="str">
            <v>62 1 5550 расчеты с  юр.лицами, ЧП 13/07461...Зелинская О.Н. 3 Установка счетчика 13/07461...Зелинская О.Н.</v>
          </cell>
          <cell r="J467" t="str">
            <v>15</v>
          </cell>
          <cell r="K467" t="str">
            <v>Установка счетчика</v>
          </cell>
        </row>
        <row r="468">
          <cell r="A468">
            <v>501.63</v>
          </cell>
          <cell r="B468">
            <v>39029.345451388886</v>
          </cell>
          <cell r="C468" t="str">
            <v>платёж</v>
          </cell>
          <cell r="D468" t="str">
            <v>5727</v>
          </cell>
          <cell r="E468" t="str">
            <v>08.11.2006</v>
          </cell>
          <cell r="F468" t="str">
            <v>прочие услуги</v>
          </cell>
          <cell r="G468" t="str">
            <v>Отключение</v>
          </cell>
          <cell r="H468" t="str">
            <v>50 7 касса КМ</v>
          </cell>
          <cell r="I468" t="str">
            <v>62 1 5550 расчеты с  юр.лицами, ЧП 13/07461...Зелинская О.Н. 2 Отключения\подключения 13/07461...Зелинская О.Н.</v>
          </cell>
          <cell r="J468" t="str">
            <v>10</v>
          </cell>
          <cell r="K468" t="str">
            <v>Отключения\подключения</v>
          </cell>
        </row>
        <row r="469">
          <cell r="A469">
            <v>665.92</v>
          </cell>
          <cell r="B469">
            <v>39036.320335648146</v>
          </cell>
          <cell r="C469" t="str">
            <v>платёж</v>
          </cell>
          <cell r="D469" t="str">
            <v>6147</v>
          </cell>
          <cell r="E469" t="str">
            <v>15.11.2006</v>
          </cell>
          <cell r="F469" t="str">
            <v>прочие услуги</v>
          </cell>
          <cell r="G469" t="str">
            <v>Приемка прибора ф/л</v>
          </cell>
          <cell r="H469" t="str">
            <v>50 7 касса КМ</v>
          </cell>
          <cell r="I469" t="str">
            <v>62 1 5567 расчеты с  юр.лицами, ЧП 21/02201...ФЛ Дитенберг В.И., ФЛ Сидеев В.В.,ФЛ Казакевич А.А., ФЛ Функ И.Д. 1 Установка счетчика 21/02201...ФЛ Дитенберг В.И., ФЛ Сидеев В.В.,ФЛ Казакевич А.А., ФЛ Функ И.Д.</v>
          </cell>
          <cell r="J469" t="str">
            <v>11</v>
          </cell>
          <cell r="K469" t="str">
            <v>Установка счетчика</v>
          </cell>
        </row>
        <row r="470">
          <cell r="A470">
            <v>497.96</v>
          </cell>
          <cell r="B470">
            <v>39036.320347222223</v>
          </cell>
          <cell r="C470" t="str">
            <v>платёж</v>
          </cell>
          <cell r="D470" t="str">
            <v>6148</v>
          </cell>
          <cell r="E470" t="str">
            <v>15.11.2006</v>
          </cell>
          <cell r="F470" t="str">
            <v>прочие услуги</v>
          </cell>
          <cell r="G470" t="str">
            <v>Согласование проекта</v>
          </cell>
          <cell r="H470" t="str">
            <v>50 7 касса КМ</v>
          </cell>
          <cell r="I470" t="str">
            <v>62 1 5567 расчеты с  юр.лицами, ЧП 21/02201...ФЛ Дитенберг В.И., ФЛ Сидеев В.В.,ФЛ Казакевич А.А., ФЛ Функ И.Д. 1 Установка счетчика 21/02201...ФЛ Дитенберг В.И., ФЛ Сидеев В.В.,ФЛ Казакевич А.А., ФЛ Функ И.Д.</v>
          </cell>
          <cell r="J470" t="str">
            <v>13</v>
          </cell>
          <cell r="K470" t="str">
            <v>Установка счетчика</v>
          </cell>
        </row>
        <row r="471">
          <cell r="A471">
            <v>1431.64</v>
          </cell>
          <cell r="B471">
            <v>39022.601840277777</v>
          </cell>
          <cell r="C471" t="str">
            <v>платёж</v>
          </cell>
          <cell r="D471" t="str">
            <v>64</v>
          </cell>
          <cell r="E471" t="str">
            <v>31.10.2006</v>
          </cell>
          <cell r="F471" t="str">
            <v>прочие услуги</v>
          </cell>
          <cell r="G471" t="str">
            <v>приемка прибора</v>
          </cell>
          <cell r="H471" t="str">
            <v>51 8 Кедр 518</v>
          </cell>
          <cell r="I471" t="str">
            <v>62 1 5555 расчеты с  юр.лицами, ЧП 13/07464...ООО " БКТС" 1 Установка счетчика 13/07464...ООО " БКТС"</v>
          </cell>
          <cell r="K471" t="str">
            <v>Установка счетчика</v>
          </cell>
        </row>
        <row r="472">
          <cell r="A472">
            <v>1422.48</v>
          </cell>
          <cell r="B472">
            <v>39051.569490740738</v>
          </cell>
          <cell r="C472" t="str">
            <v>платёж</v>
          </cell>
          <cell r="D472" t="str">
            <v>83</v>
          </cell>
          <cell r="E472" t="str">
            <v>29.11.2006</v>
          </cell>
          <cell r="F472" t="str">
            <v>прочие услуги</v>
          </cell>
          <cell r="G472" t="str">
            <v>приемка прибора учета</v>
          </cell>
          <cell r="H472" t="str">
            <v>51 8 Кедр 518</v>
          </cell>
          <cell r="I472" t="str">
            <v>62 1 5555 расчеты с  юр.лицами, ЧП 13/07464...ООО " БКТС" 1 Установка счетчика 13/07464...ООО " БКТС"</v>
          </cell>
          <cell r="K472" t="str">
            <v>Установка счетчика</v>
          </cell>
        </row>
        <row r="473">
          <cell r="A473">
            <v>497.96</v>
          </cell>
          <cell r="B473">
            <v>39023.31790509259</v>
          </cell>
          <cell r="C473" t="str">
            <v>платёж</v>
          </cell>
          <cell r="D473" t="str">
            <v>5497</v>
          </cell>
          <cell r="E473" t="str">
            <v>02.11.2006</v>
          </cell>
          <cell r="F473" t="str">
            <v>прочие услуги</v>
          </cell>
          <cell r="G473" t="str">
            <v>Согласование проекта</v>
          </cell>
          <cell r="H473" t="str">
            <v>50 7 касса КМ</v>
          </cell>
          <cell r="I473" t="str">
            <v>62 1 5561 расчеты с  юр.лицами, ЧП 13/07467...Кирпичев А.А. 1 Установка счетчика 13/07467...Кирпичев А.А.</v>
          </cell>
          <cell r="J473" t="str">
            <v>13</v>
          </cell>
          <cell r="K473" t="str">
            <v>Установка счетчика</v>
          </cell>
        </row>
        <row r="474">
          <cell r="A474">
            <v>665.92</v>
          </cell>
          <cell r="B474">
            <v>39035.318807870368</v>
          </cell>
          <cell r="C474" t="str">
            <v>платёж</v>
          </cell>
          <cell r="D474" t="str">
            <v>6000</v>
          </cell>
          <cell r="E474" t="str">
            <v>14.11.2006</v>
          </cell>
          <cell r="F474" t="str">
            <v>прочие услуги</v>
          </cell>
          <cell r="G474" t="str">
            <v>Приемка прибора ф/л</v>
          </cell>
          <cell r="H474" t="str">
            <v>50 7 касса КМ</v>
          </cell>
          <cell r="I474" t="str">
            <v>62 1 5561 расчеты с  юр.лицами, ЧП 13/07467...Кирпичев А.А. 1 Установка счетчика 13/07467...Кирпичев А.А.</v>
          </cell>
          <cell r="J474" t="str">
            <v>11</v>
          </cell>
          <cell r="K474" t="str">
            <v>Установка счетчика</v>
          </cell>
        </row>
        <row r="475">
          <cell r="A475">
            <v>751.71</v>
          </cell>
          <cell r="B475">
            <v>39049.576932870368</v>
          </cell>
          <cell r="C475" t="str">
            <v>платёж</v>
          </cell>
          <cell r="D475" t="str">
            <v>830</v>
          </cell>
          <cell r="E475" t="str">
            <v>27.11.2006</v>
          </cell>
          <cell r="F475" t="str">
            <v>прочие услуги</v>
          </cell>
          <cell r="G475" t="str">
            <v>приемка прибора</v>
          </cell>
          <cell r="H475" t="str">
            <v>51 8 Кедр 518</v>
          </cell>
          <cell r="I475" t="str">
            <v>62 1 5561 расчеты с  юр.лицами, ЧП 13/07467...Кирпичев А.А. 1 Установка счетчика 13/07467...Кирпичев А.А.</v>
          </cell>
          <cell r="K475" t="str">
            <v>Установка счетчика</v>
          </cell>
        </row>
        <row r="476">
          <cell r="A476">
            <v>6291.87</v>
          </cell>
          <cell r="B476">
            <v>39028.66070601852</v>
          </cell>
          <cell r="C476" t="str">
            <v>платёж</v>
          </cell>
          <cell r="D476" t="str">
            <v>93</v>
          </cell>
          <cell r="E476" t="str">
            <v>02.11.2006</v>
          </cell>
          <cell r="F476" t="str">
            <v>прочие услуги</v>
          </cell>
          <cell r="G476" t="str">
            <v>разработка проекта</v>
          </cell>
          <cell r="H476" t="str">
            <v>51 8 Кедр 518</v>
          </cell>
          <cell r="I476" t="str">
            <v>62 1 5568 расчеты с  юр.лицами, ЧП 13/07474...ООО "Лапландия" 1 Установка счетчика 13/07474...ООО "Лапландия"</v>
          </cell>
          <cell r="K476" t="str">
            <v>Установка счетчика</v>
          </cell>
        </row>
        <row r="477">
          <cell r="A477">
            <v>1016.67</v>
          </cell>
          <cell r="B477">
            <v>39030.318460648145</v>
          </cell>
          <cell r="C477" t="str">
            <v>платёж</v>
          </cell>
          <cell r="D477" t="str">
            <v>5805</v>
          </cell>
          <cell r="E477" t="str">
            <v>09.11.2006</v>
          </cell>
          <cell r="F477" t="str">
            <v>прочие услуги</v>
          </cell>
          <cell r="G477" t="str">
            <v>Согласование проекта</v>
          </cell>
          <cell r="H477" t="str">
            <v>50 7 касса КМ</v>
          </cell>
          <cell r="I477" t="str">
            <v>62 1 5566 расчеты с  юр.лицами, ЧП 16/07466...ТСЖ "АВАНГАРД - 2006" 2 Установка счетчика 16/07466...ТСЖ "АВАНГАРД - 2006"</v>
          </cell>
          <cell r="J477" t="str">
            <v>13</v>
          </cell>
          <cell r="K477" t="str">
            <v>Установка счетчика</v>
          </cell>
        </row>
        <row r="478">
          <cell r="A478">
            <v>964.8</v>
          </cell>
          <cell r="B478">
            <v>39030.318472222221</v>
          </cell>
          <cell r="C478" t="str">
            <v>платёж</v>
          </cell>
          <cell r="D478" t="str">
            <v>5806</v>
          </cell>
          <cell r="E478" t="str">
            <v>09.11.2006</v>
          </cell>
          <cell r="F478" t="str">
            <v>прочие услуги</v>
          </cell>
          <cell r="G478" t="str">
            <v>Приемка прибора ф/л</v>
          </cell>
          <cell r="H478" t="str">
            <v>50 7 касса КМ</v>
          </cell>
          <cell r="I478" t="str">
            <v>62 1 5566 расчеты с  юр.лицами, ЧП 16/07466...ТСЖ "АВАНГАРД - 2006" 2 Установка счетчика 16/07466...ТСЖ "АВАНГАРД - 2006"</v>
          </cell>
          <cell r="J478" t="str">
            <v>11</v>
          </cell>
          <cell r="K478" t="str">
            <v>Установка счетчика</v>
          </cell>
        </row>
        <row r="479">
          <cell r="A479">
            <v>4024.73</v>
          </cell>
          <cell r="B479">
            <v>39030.350497685184</v>
          </cell>
          <cell r="C479" t="str">
            <v>платёж</v>
          </cell>
          <cell r="D479" t="str">
            <v>243</v>
          </cell>
          <cell r="E479" t="str">
            <v>08.11.2006</v>
          </cell>
          <cell r="F479" t="str">
            <v>прочие услуги</v>
          </cell>
          <cell r="G479" t="str">
            <v>технические условия</v>
          </cell>
          <cell r="H479" t="str">
            <v>51 8 Кедр 518</v>
          </cell>
          <cell r="I479" t="str">
            <v>62 1 5570 расчеты с  юр.лицами, ЧП 23/07715...ООО "Даурия" 2 Установка счетчика 23/07715...ООО "Даурия"</v>
          </cell>
          <cell r="K479" t="str">
            <v>Установка счетчика</v>
          </cell>
        </row>
        <row r="480">
          <cell r="A480">
            <v>751.71</v>
          </cell>
          <cell r="B480">
            <v>39031.324143518519</v>
          </cell>
          <cell r="C480" t="str">
            <v>платёж</v>
          </cell>
          <cell r="D480" t="str">
            <v>5853</v>
          </cell>
          <cell r="E480" t="str">
            <v>10.11.2006</v>
          </cell>
          <cell r="F480" t="str">
            <v>прочие услуги</v>
          </cell>
          <cell r="G480" t="str">
            <v>Приемка прибора ф/л</v>
          </cell>
          <cell r="H480" t="str">
            <v>50 7 касса КМ</v>
          </cell>
          <cell r="I480" t="str">
            <v>62 1 5572 расчеты с  юр.лицами, ЧП 21/02200...ФЛ Кеменева О.Н. 1 Установка счетчика 21/02200...ФЛ Кеменева О.Н.</v>
          </cell>
          <cell r="J480" t="str">
            <v>11</v>
          </cell>
          <cell r="K480" t="str">
            <v>Установка счетчика</v>
          </cell>
        </row>
        <row r="481">
          <cell r="A481">
            <v>705.44</v>
          </cell>
          <cell r="B481">
            <v>39031.324155092596</v>
          </cell>
          <cell r="C481" t="str">
            <v>платёж</v>
          </cell>
          <cell r="D481" t="str">
            <v>5854</v>
          </cell>
          <cell r="E481" t="str">
            <v>10.11.2006</v>
          </cell>
          <cell r="F481" t="str">
            <v>прочие услуги</v>
          </cell>
          <cell r="G481" t="str">
            <v>Согласование проекта</v>
          </cell>
          <cell r="H481" t="str">
            <v>50 7 касса КМ</v>
          </cell>
          <cell r="I481" t="str">
            <v>62 1 5572 расчеты с  юр.лицами, ЧП 21/02200...ФЛ Кеменева О.Н. 1 Установка счетчика 21/02200...ФЛ Кеменева О.Н.</v>
          </cell>
          <cell r="J481" t="str">
            <v>13</v>
          </cell>
          <cell r="K481" t="str">
            <v>Установка счетчика</v>
          </cell>
        </row>
        <row r="482">
          <cell r="A482">
            <v>3106.63</v>
          </cell>
          <cell r="B482">
            <v>39031.645601851851</v>
          </cell>
          <cell r="C482" t="str">
            <v>платёж</v>
          </cell>
          <cell r="D482" t="str">
            <v>544</v>
          </cell>
          <cell r="E482" t="str">
            <v>01.11.2006</v>
          </cell>
          <cell r="F482" t="str">
            <v>прочие услуги</v>
          </cell>
          <cell r="G482" t="str">
            <v>технические условия</v>
          </cell>
          <cell r="H482" t="str">
            <v>51 8 Кедр 518</v>
          </cell>
          <cell r="I482" t="str">
            <v>62 1 5573 расчеты с  юр.лицами, ЧП 13/07471...ГПКК "Комплекс "Сосна" 2 Установка счетчика 13/07471...ГПКК "Комплекс "Сосна"</v>
          </cell>
          <cell r="K482" t="str">
            <v>Установка счетчика</v>
          </cell>
        </row>
        <row r="483">
          <cell r="A483">
            <v>2580.83</v>
          </cell>
          <cell r="B483">
            <v>39043.593275462961</v>
          </cell>
          <cell r="C483" t="str">
            <v>платёж</v>
          </cell>
          <cell r="D483" t="str">
            <v>572</v>
          </cell>
          <cell r="E483" t="str">
            <v>21.11.2006</v>
          </cell>
          <cell r="F483" t="str">
            <v>прочие услуги</v>
          </cell>
          <cell r="G483" t="str">
            <v>приемка прибора</v>
          </cell>
          <cell r="H483" t="str">
            <v>51 13 Росбанк 5113</v>
          </cell>
          <cell r="I483" t="str">
            <v>62 1 5573 расчеты с  юр.лицами, ЧП 13/07471...ГПКК "Комплекс "Сосна" 2 Установка счетчика 13/07471...ГПКК "Комплекс "Сосна"</v>
          </cell>
          <cell r="K483" t="str">
            <v>Установка счетчика</v>
          </cell>
        </row>
        <row r="484">
          <cell r="A484">
            <v>40000</v>
          </cell>
          <cell r="B484">
            <v>39028.598287037035</v>
          </cell>
          <cell r="C484" t="str">
            <v>платёж</v>
          </cell>
          <cell r="D484" t="str">
            <v>81998</v>
          </cell>
          <cell r="E484" t="str">
            <v>02.11.2006</v>
          </cell>
          <cell r="F484" t="str">
            <v>прочие услуги</v>
          </cell>
          <cell r="G484" t="str">
            <v>установка прибора учёта</v>
          </cell>
          <cell r="H484" t="str">
            <v>51 9 Сбербанк 519</v>
          </cell>
          <cell r="I484" t="str">
            <v>62 1 5574 расчеты с  юр.лицами, ЧП 11/07014...ООО "Торговый дом" 1 Установка счетчика 11/07014...ООО "Торговый дом"</v>
          </cell>
          <cell r="K484" t="str">
            <v>Установка счетчика</v>
          </cell>
        </row>
        <row r="485">
          <cell r="A485">
            <v>33678.300000000003</v>
          </cell>
          <cell r="B485">
            <v>39030.626435185186</v>
          </cell>
          <cell r="C485" t="str">
            <v>платёж</v>
          </cell>
          <cell r="D485" t="str">
            <v>620702</v>
          </cell>
          <cell r="E485" t="str">
            <v>02.11.2006</v>
          </cell>
          <cell r="F485" t="str">
            <v>прочие услуги</v>
          </cell>
          <cell r="G485" t="str">
            <v>установка прибора учёта</v>
          </cell>
          <cell r="H485" t="str">
            <v>51 9 Сбербанк 519</v>
          </cell>
          <cell r="I485" t="str">
            <v>62 1 5574 расчеты с  юр.лицами, ЧП 11/07014...ООО "Торговый дом" 1 Установка счетчика 11/07014...ООО "Торговый дом"</v>
          </cell>
          <cell r="K485" t="str">
            <v>Установка счетчика</v>
          </cell>
        </row>
        <row r="486">
          <cell r="A486">
            <v>665.92</v>
          </cell>
          <cell r="B486">
            <v>39030.318020833336</v>
          </cell>
          <cell r="C486" t="str">
            <v>платёж</v>
          </cell>
          <cell r="D486" t="str">
            <v>5765</v>
          </cell>
          <cell r="E486" t="str">
            <v>09.11.2006</v>
          </cell>
          <cell r="F486" t="str">
            <v>прочие услуги</v>
          </cell>
          <cell r="G486" t="str">
            <v>Приемка прибора ф/л</v>
          </cell>
          <cell r="H486" t="str">
            <v>50 7 касса КМ</v>
          </cell>
          <cell r="I486" t="str">
            <v>62 1 5575 расчеты с  юр.лицами, ЧП 11/07013...ООО "СтройГарант" 2 Установка счетчика 11/07013...ООО "СтройГарант"</v>
          </cell>
          <cell r="J486" t="str">
            <v>11</v>
          </cell>
          <cell r="K486" t="str">
            <v>Установка счетчика</v>
          </cell>
        </row>
        <row r="487">
          <cell r="A487">
            <v>497.96</v>
          </cell>
          <cell r="B487">
            <v>39030.318032407406</v>
          </cell>
          <cell r="C487" t="str">
            <v>платёж</v>
          </cell>
          <cell r="D487" t="str">
            <v>5766</v>
          </cell>
          <cell r="E487" t="str">
            <v>09.11.2006</v>
          </cell>
          <cell r="F487" t="str">
            <v>прочие услуги</v>
          </cell>
          <cell r="G487" t="str">
            <v>Согласование проекта</v>
          </cell>
          <cell r="H487" t="str">
            <v>50 7 касса КМ</v>
          </cell>
          <cell r="I487" t="str">
            <v>62 1 5575 расчеты с  юр.лицами, ЧП 11/07013...ООО "СтройГарант" 2 Установка счетчика 11/07013...ООО "СтройГарант"</v>
          </cell>
          <cell r="J487" t="str">
            <v>13</v>
          </cell>
          <cell r="K487" t="str">
            <v>Установка счетчика</v>
          </cell>
        </row>
        <row r="488">
          <cell r="A488">
            <v>935.47</v>
          </cell>
          <cell r="B488">
            <v>39037.451412037037</v>
          </cell>
          <cell r="C488" t="str">
            <v>платёж</v>
          </cell>
          <cell r="D488" t="str">
            <v>676</v>
          </cell>
          <cell r="E488" t="str">
            <v>16.11.2006</v>
          </cell>
          <cell r="F488" t="str">
            <v>прочие услуги</v>
          </cell>
          <cell r="G488" t="str">
            <v>Установка счетчика</v>
          </cell>
          <cell r="H488" t="str">
            <v>51 8 Кедр 518</v>
          </cell>
          <cell r="I488" t="str">
            <v>62 1 5576 расчеты с  юр.лицами, ЧП 13/07472...ООО "Крастехинвентаризация" 2 Установка счетчика 13/07472...ООО "Крастехинвентаризация"</v>
          </cell>
          <cell r="K488" t="str">
            <v>Установка счетчика</v>
          </cell>
        </row>
        <row r="489">
          <cell r="A489">
            <v>11671.27</v>
          </cell>
          <cell r="B489">
            <v>39029.345173611109</v>
          </cell>
          <cell r="C489" t="str">
            <v>платёж</v>
          </cell>
          <cell r="D489" t="str">
            <v>5703</v>
          </cell>
          <cell r="E489" t="str">
            <v>08.11.2006</v>
          </cell>
          <cell r="F489" t="str">
            <v>прочие услуги</v>
          </cell>
          <cell r="G489" t="str">
            <v>Установка счётчика</v>
          </cell>
          <cell r="H489" t="str">
            <v>50 7 касса КМ</v>
          </cell>
          <cell r="I489" t="str">
            <v>62 1 5578 расчеты с  юр.лицами, ЧП 11/07012...ООО "Ликсар" 2 Установка счетчика 11/07012...ООО "Ликсар"</v>
          </cell>
          <cell r="J489" t="str">
            <v>9</v>
          </cell>
          <cell r="K489" t="str">
            <v>Установка счетчика</v>
          </cell>
        </row>
        <row r="490">
          <cell r="A490">
            <v>1252.1500000000001</v>
          </cell>
          <cell r="B490">
            <v>39022.314039351855</v>
          </cell>
          <cell r="C490" t="str">
            <v>платёж</v>
          </cell>
          <cell r="D490" t="str">
            <v>5409</v>
          </cell>
          <cell r="E490" t="str">
            <v>01.11.2006</v>
          </cell>
          <cell r="F490" t="str">
            <v>прочие услуги</v>
          </cell>
          <cell r="G490" t="str">
            <v>Технические условия</v>
          </cell>
          <cell r="H490" t="str">
            <v>50 7 касса КМ</v>
          </cell>
          <cell r="I490" t="str">
            <v>62 1 5571 расчеты с  юр.лицами, ЧП 23/07717...ФЛ Аверченко И.В. 3 Установка счетчика 23/07717...ФЛ Аверченко И.В.</v>
          </cell>
          <cell r="J490" t="str">
            <v>15</v>
          </cell>
          <cell r="K490" t="str">
            <v>Установка счетчика</v>
          </cell>
        </row>
        <row r="491">
          <cell r="A491">
            <v>665.92</v>
          </cell>
          <cell r="B491">
            <v>39031.323854166665</v>
          </cell>
          <cell r="C491" t="str">
            <v>платёж</v>
          </cell>
          <cell r="D491" t="str">
            <v>5827</v>
          </cell>
          <cell r="E491" t="str">
            <v>10.11.2006</v>
          </cell>
          <cell r="F491" t="str">
            <v>прочие услуги</v>
          </cell>
          <cell r="G491" t="str">
            <v>Приемка прибора ф/л</v>
          </cell>
          <cell r="H491" t="str">
            <v>50 7 касса КМ</v>
          </cell>
          <cell r="I491" t="str">
            <v>62 1 5571 расчеты с  юр.лицами, ЧП 23/07717...ФЛ Аверченко И.В. 3 Установка счетчика 23/07717...ФЛ Аверченко И.В.</v>
          </cell>
          <cell r="J491" t="str">
            <v>11</v>
          </cell>
          <cell r="K491" t="str">
            <v>Установка счетчика</v>
          </cell>
        </row>
        <row r="492">
          <cell r="A492">
            <v>497.96</v>
          </cell>
          <cell r="B492">
            <v>39031.323865740742</v>
          </cell>
          <cell r="C492" t="str">
            <v>платёж</v>
          </cell>
          <cell r="D492" t="str">
            <v>5828</v>
          </cell>
          <cell r="E492" t="str">
            <v>10.11.2006</v>
          </cell>
          <cell r="F492" t="str">
            <v>прочие услуги</v>
          </cell>
          <cell r="G492" t="str">
            <v>Согласование проекта</v>
          </cell>
          <cell r="H492" t="str">
            <v>50 7 касса КМ</v>
          </cell>
          <cell r="I492" t="str">
            <v>62 1 5571 расчеты с  юр.лицами, ЧП 23/07717...ФЛ Аверченко И.В. 3 Установка счетчика 23/07717...ФЛ Аверченко И.В.</v>
          </cell>
          <cell r="J492" t="str">
            <v>13</v>
          </cell>
          <cell r="K492" t="str">
            <v>Установка счетчика</v>
          </cell>
        </row>
        <row r="493">
          <cell r="A493">
            <v>935.47</v>
          </cell>
          <cell r="B493">
            <v>39037.627442129633</v>
          </cell>
          <cell r="C493" t="str">
            <v>платёж</v>
          </cell>
          <cell r="D493" t="str">
            <v>6205</v>
          </cell>
          <cell r="E493" t="str">
            <v>16.11.2006</v>
          </cell>
          <cell r="F493" t="str">
            <v>прочие услуги</v>
          </cell>
          <cell r="G493" t="str">
            <v>Технические условия</v>
          </cell>
          <cell r="H493" t="str">
            <v>50 7 касса КМ</v>
          </cell>
          <cell r="I493" t="str">
            <v>62 1 5572 расчеты с  юр.лицами, ЧП 13/07478...РО ФСФР России в ЦСР 1 Установка счетчика 13/07478...РО ФСФР России в ЦСР</v>
          </cell>
          <cell r="J493" t="str">
            <v>15</v>
          </cell>
          <cell r="K493" t="str">
            <v>Установка счетчика</v>
          </cell>
        </row>
        <row r="494">
          <cell r="A494">
            <v>7796.74</v>
          </cell>
          <cell r="B494">
            <v>39049.323807870373</v>
          </cell>
          <cell r="C494" t="str">
            <v>платёж</v>
          </cell>
          <cell r="D494" t="str">
            <v>7175</v>
          </cell>
          <cell r="E494" t="str">
            <v>28.11.2006</v>
          </cell>
          <cell r="F494" t="str">
            <v>прочие услуги</v>
          </cell>
          <cell r="G494" t="str">
            <v>Установка счётчика</v>
          </cell>
          <cell r="H494" t="str">
            <v>50 7 касса КМ</v>
          </cell>
          <cell r="I494" t="str">
            <v>62 1 5572 расчеты с  юр.лицами, ЧП 13/07478...РО ФСФР России в ЦСР 1 Установка счетчика 13/07478...РО ФСФР России в ЦСР</v>
          </cell>
          <cell r="J494" t="str">
            <v>9</v>
          </cell>
          <cell r="K494" t="str">
            <v>Установка счетчика</v>
          </cell>
        </row>
        <row r="495">
          <cell r="A495">
            <v>4024.73</v>
          </cell>
          <cell r="B495">
            <v>39034.325694444444</v>
          </cell>
          <cell r="C495" t="str">
            <v>платёж</v>
          </cell>
          <cell r="D495" t="str">
            <v>5932</v>
          </cell>
          <cell r="E495" t="str">
            <v>13.11.2006</v>
          </cell>
          <cell r="F495" t="str">
            <v>прочие услуги</v>
          </cell>
          <cell r="G495" t="str">
            <v>Технические условия</v>
          </cell>
          <cell r="H495" t="str">
            <v>50 7 касса КМ</v>
          </cell>
          <cell r="I495" t="str">
            <v>62 1 5573 расчеты с  юр.лицами, ЧП 23/07718...ИП Занчурин Е.В. 2 Установка счетчика 23/07718...ИП Занчурин Е.В.</v>
          </cell>
          <cell r="J495" t="str">
            <v>15</v>
          </cell>
          <cell r="K495" t="str">
            <v>Установка счетчика</v>
          </cell>
        </row>
        <row r="496">
          <cell r="A496">
            <v>1003.26</v>
          </cell>
          <cell r="B496">
            <v>39034.325706018521</v>
          </cell>
          <cell r="C496" t="str">
            <v>платёж</v>
          </cell>
          <cell r="D496" t="str">
            <v>5933</v>
          </cell>
          <cell r="E496" t="str">
            <v>13.11.2006</v>
          </cell>
          <cell r="F496" t="str">
            <v>прочие услуги</v>
          </cell>
          <cell r="G496" t="str">
            <v>Отключение</v>
          </cell>
          <cell r="H496" t="str">
            <v>50 7 касса КМ</v>
          </cell>
          <cell r="I496" t="str">
            <v>62 1 5573 расчеты с  юр.лицами, ЧП 23/07718...ИП Занчурин Е.В. 3 Отключения\подключения 23/07718...ИП Занчурин Е.В.</v>
          </cell>
          <cell r="J496" t="str">
            <v>10</v>
          </cell>
          <cell r="K496" t="str">
            <v>Отключения\подключения</v>
          </cell>
        </row>
        <row r="497">
          <cell r="A497">
            <v>964.8</v>
          </cell>
          <cell r="B497">
            <v>39048.324525462966</v>
          </cell>
          <cell r="C497" t="str">
            <v>платёж</v>
          </cell>
          <cell r="D497" t="str">
            <v>7020</v>
          </cell>
          <cell r="E497" t="str">
            <v>27.11.2006</v>
          </cell>
          <cell r="F497" t="str">
            <v>прочие услуги</v>
          </cell>
          <cell r="G497" t="str">
            <v>Приемка прибора ф/л</v>
          </cell>
          <cell r="H497" t="str">
            <v>50 7 касса КМ</v>
          </cell>
          <cell r="I497" t="str">
            <v>62 1 5573 расчеты с  юр.лицами, ЧП 23/07718...ИП Занчурин Е.В. 2 Установка счетчика 23/07718...ИП Занчурин Е.В.</v>
          </cell>
          <cell r="J497" t="str">
            <v>11</v>
          </cell>
          <cell r="K497" t="str">
            <v>Установка счетчика</v>
          </cell>
        </row>
        <row r="498">
          <cell r="A498">
            <v>1016.67</v>
          </cell>
          <cell r="B498">
            <v>39048.324537037035</v>
          </cell>
          <cell r="C498" t="str">
            <v>платёж</v>
          </cell>
          <cell r="D498" t="str">
            <v>7021</v>
          </cell>
          <cell r="E498" t="str">
            <v>27.11.2006</v>
          </cell>
          <cell r="F498" t="str">
            <v>прочие услуги</v>
          </cell>
          <cell r="G498" t="str">
            <v>Согласование проекта</v>
          </cell>
          <cell r="H498" t="str">
            <v>50 7 касса КМ</v>
          </cell>
          <cell r="I498" t="str">
            <v>62 1 5573 расчеты с  юр.лицами, ЧП 23/07718...ИП Занчурин Е.В. 2 Установка счетчика 23/07718...ИП Занчурин Е.В.</v>
          </cell>
          <cell r="J498" t="str">
            <v>13</v>
          </cell>
          <cell r="K498" t="str">
            <v>Установка счетчика</v>
          </cell>
        </row>
        <row r="499">
          <cell r="A499">
            <v>501.63</v>
          </cell>
          <cell r="B499">
            <v>39029.344571759262</v>
          </cell>
          <cell r="C499" t="str">
            <v>платёж</v>
          </cell>
          <cell r="D499" t="str">
            <v>5650</v>
          </cell>
          <cell r="E499" t="str">
            <v>08.11.2006</v>
          </cell>
          <cell r="F499" t="str">
            <v>прочие услуги</v>
          </cell>
          <cell r="G499" t="str">
            <v>Отключение</v>
          </cell>
          <cell r="H499" t="str">
            <v>50 7 касса КМ</v>
          </cell>
          <cell r="I499" t="str">
            <v>62 1 5590 расчеты с  юр.лицами, ЧП 23/07721...ФЛ Бушкова В.В. 1 Отключения\подключения 23/07721...ФЛ Бушкова В.В.</v>
          </cell>
          <cell r="J499" t="str">
            <v>10</v>
          </cell>
          <cell r="K499" t="str">
            <v>Отключения\подключения</v>
          </cell>
        </row>
        <row r="500">
          <cell r="A500">
            <v>1260.5899999999999</v>
          </cell>
          <cell r="B500">
            <v>39029.344618055555</v>
          </cell>
          <cell r="C500" t="str">
            <v>платёж</v>
          </cell>
          <cell r="D500" t="str">
            <v>5654</v>
          </cell>
          <cell r="E500" t="str">
            <v>08.11.2006</v>
          </cell>
          <cell r="F500" t="str">
            <v>прочие услуги</v>
          </cell>
          <cell r="G500" t="str">
            <v>Технические условия</v>
          </cell>
          <cell r="H500" t="str">
            <v>50 7 касса КМ</v>
          </cell>
          <cell r="I500" t="str">
            <v>62 1 5590 расчеты с  юр.лицами, ЧП 23/07721...ФЛ Бушкова В.В. 3 Установка счетчика 23/07721...ФЛ Бушкова В.В.</v>
          </cell>
          <cell r="J500" t="str">
            <v>15</v>
          </cell>
          <cell r="K500" t="str">
            <v>Установка счетчика</v>
          </cell>
        </row>
        <row r="501">
          <cell r="A501">
            <v>741.83</v>
          </cell>
          <cell r="B501">
            <v>39031.323784722219</v>
          </cell>
          <cell r="C501" t="str">
            <v>платёж</v>
          </cell>
          <cell r="D501" t="str">
            <v>5820</v>
          </cell>
          <cell r="E501" t="str">
            <v>10.11.2006</v>
          </cell>
          <cell r="F501" t="str">
            <v>прочие услуги</v>
          </cell>
          <cell r="G501" t="str">
            <v>Отключение</v>
          </cell>
          <cell r="H501" t="str">
            <v>50 7 касса КМ</v>
          </cell>
          <cell r="I501" t="str">
            <v>62 1 5575 расчеты с  юр.лицами, ЧП 13/07476...ФЛ Куклина А.В. 1 Отключения\подключения 13/07476...ФЛ Куклина А.В.</v>
          </cell>
          <cell r="J501" t="str">
            <v>10</v>
          </cell>
          <cell r="K501" t="str">
            <v>Отключения\подключения</v>
          </cell>
        </row>
        <row r="502">
          <cell r="A502">
            <v>1553.32</v>
          </cell>
          <cell r="B502">
            <v>39029.345358796294</v>
          </cell>
          <cell r="C502" t="str">
            <v>платёж</v>
          </cell>
          <cell r="D502" t="str">
            <v>5719</v>
          </cell>
          <cell r="E502" t="str">
            <v>08.11.2006</v>
          </cell>
          <cell r="F502" t="str">
            <v>прочие услуги</v>
          </cell>
          <cell r="G502" t="str">
            <v>Технические условия</v>
          </cell>
          <cell r="H502" t="str">
            <v>50 7 касса КМ</v>
          </cell>
          <cell r="I502" t="str">
            <v>62 1 5576 расчеты с  юр.лицами, ЧП 13/07477...ИП Горбачева Т.В., Володина Г.Д. 2 Установка счетчика 13/07477...ИП Горбачева Т.В., Володина Г.Д.</v>
          </cell>
          <cell r="J502" t="str">
            <v>15</v>
          </cell>
          <cell r="K502" t="str">
            <v>Установка счетчика</v>
          </cell>
        </row>
        <row r="503">
          <cell r="A503">
            <v>705.44</v>
          </cell>
          <cell r="B503">
            <v>39048.324733796297</v>
          </cell>
          <cell r="C503" t="str">
            <v>платёж</v>
          </cell>
          <cell r="D503" t="str">
            <v>7039</v>
          </cell>
          <cell r="E503" t="str">
            <v>27.11.2006</v>
          </cell>
          <cell r="F503" t="str">
            <v>прочие услуги</v>
          </cell>
          <cell r="G503" t="str">
            <v>Согласование проекта</v>
          </cell>
          <cell r="H503" t="str">
            <v>50 7 касса КМ</v>
          </cell>
          <cell r="I503" t="str">
            <v>62 1 5576 расчеты с  юр.лицами, ЧП 13/07477...ИП Горбачева Т.В., Володина Г.Д. 2 Установка счетчика 13/07477...ИП Горбачева Т.В., Володина Г.Д.</v>
          </cell>
          <cell r="J503" t="str">
            <v>13</v>
          </cell>
          <cell r="K503" t="str">
            <v>Установка счетчика</v>
          </cell>
        </row>
        <row r="504">
          <cell r="A504">
            <v>751.71</v>
          </cell>
          <cell r="B504">
            <v>39048.324745370373</v>
          </cell>
          <cell r="C504" t="str">
            <v>платёж</v>
          </cell>
          <cell r="D504" t="str">
            <v>7040</v>
          </cell>
          <cell r="E504" t="str">
            <v>27.11.2006</v>
          </cell>
          <cell r="F504" t="str">
            <v>прочие услуги</v>
          </cell>
          <cell r="G504" t="str">
            <v>Приемка прибора ф/л</v>
          </cell>
          <cell r="H504" t="str">
            <v>50 7 касса КМ</v>
          </cell>
          <cell r="I504" t="str">
            <v>62 1 5576 расчеты с  юр.лицами, ЧП 13/07477...ИП Горбачева Т.В., Володина Г.Д. 2 Установка счетчика 13/07477...ИП Горбачева Т.В., Володина Г.Д.</v>
          </cell>
          <cell r="J504" t="str">
            <v>11</v>
          </cell>
          <cell r="K504" t="str">
            <v>Установка счетчика</v>
          </cell>
        </row>
        <row r="505">
          <cell r="A505">
            <v>501.63</v>
          </cell>
          <cell r="B505">
            <v>39022.313888888886</v>
          </cell>
          <cell r="C505" t="str">
            <v>платёж</v>
          </cell>
          <cell r="D505" t="str">
            <v>5396</v>
          </cell>
          <cell r="E505" t="str">
            <v>01.11.2006</v>
          </cell>
          <cell r="F505" t="str">
            <v>прочие услуги</v>
          </cell>
          <cell r="G505" t="str">
            <v>Отключение</v>
          </cell>
          <cell r="H505" t="str">
            <v>50 7 касса КМ</v>
          </cell>
          <cell r="I505" t="str">
            <v>62 1 5578 расчеты с  юр.лицами, ЧП 23/07716...ФЛ Радченко М.Ю. 2 Отключения\подключения 23/07716...ФЛ Радченко М.Ю.</v>
          </cell>
          <cell r="J505" t="str">
            <v>10</v>
          </cell>
          <cell r="K505" t="str">
            <v>Отключения\подключения</v>
          </cell>
        </row>
        <row r="506">
          <cell r="A506">
            <v>1553.32</v>
          </cell>
          <cell r="B506">
            <v>39028.317442129628</v>
          </cell>
          <cell r="C506" t="str">
            <v>платёж</v>
          </cell>
          <cell r="D506" t="str">
            <v>5597</v>
          </cell>
          <cell r="E506" t="str">
            <v>07.11.2006</v>
          </cell>
          <cell r="F506" t="str">
            <v>прочие услуги</v>
          </cell>
          <cell r="G506" t="str">
            <v>Технические условия</v>
          </cell>
          <cell r="H506" t="str">
            <v>50 7 касса КМ</v>
          </cell>
          <cell r="I506" t="str">
            <v>62 1 5578 расчеты с  юр.лицами, ЧП 23/07716...ФЛ Радченко М.Ю. 3 Установка счетчика 23/07716...ФЛ Радченко М.Ю.</v>
          </cell>
          <cell r="J506" t="str">
            <v>15</v>
          </cell>
          <cell r="K506" t="str">
            <v>Установка счетчика</v>
          </cell>
        </row>
        <row r="507">
          <cell r="A507">
            <v>705.44</v>
          </cell>
          <cell r="B507">
            <v>39051.329513888886</v>
          </cell>
          <cell r="C507" t="str">
            <v>платёж</v>
          </cell>
          <cell r="D507" t="str">
            <v>7305</v>
          </cell>
          <cell r="E507" t="str">
            <v>30.11.2006</v>
          </cell>
          <cell r="F507" t="str">
            <v>прочие услуги</v>
          </cell>
          <cell r="G507" t="str">
            <v>Согласование проекта</v>
          </cell>
          <cell r="H507" t="str">
            <v>50 7 касса КМ</v>
          </cell>
          <cell r="I507" t="str">
            <v>62 1 5578 расчеты с  юр.лицами, ЧП 23/07716...ФЛ Радченко М.Ю. 3 Установка счетчика 23/07716...ФЛ Радченко М.Ю.</v>
          </cell>
          <cell r="J507" t="str">
            <v>13</v>
          </cell>
          <cell r="K507" t="str">
            <v>Установка счетчика</v>
          </cell>
        </row>
        <row r="508">
          <cell r="A508">
            <v>751.71</v>
          </cell>
          <cell r="B508">
            <v>39044.328680555554</v>
          </cell>
          <cell r="C508" t="str">
            <v>платёж</v>
          </cell>
          <cell r="D508" t="str">
            <v>6868</v>
          </cell>
          <cell r="E508" t="str">
            <v>23.11.2006</v>
          </cell>
          <cell r="F508" t="str">
            <v>прочие услуги</v>
          </cell>
          <cell r="G508" t="str">
            <v>Приемка прибора ф/л</v>
          </cell>
          <cell r="H508" t="str">
            <v>50 7 касса КМ</v>
          </cell>
          <cell r="I508" t="str">
            <v>62 1 5579 расчеты с  юр.лицами, ЧП 21/02202...ФЛ Калугин Ф.В. 2 Установка счетчика 21/02202...ФЛ Калугин Ф.В.</v>
          </cell>
          <cell r="J508" t="str">
            <v>11</v>
          </cell>
          <cell r="K508" t="str">
            <v>Установка счетчика</v>
          </cell>
        </row>
        <row r="509">
          <cell r="A509">
            <v>705.44</v>
          </cell>
          <cell r="B509">
            <v>39044.328692129631</v>
          </cell>
          <cell r="C509" t="str">
            <v>платёж</v>
          </cell>
          <cell r="D509" t="str">
            <v>6869</v>
          </cell>
          <cell r="E509" t="str">
            <v>23.11.2006</v>
          </cell>
          <cell r="F509" t="str">
            <v>прочие услуги</v>
          </cell>
          <cell r="G509" t="str">
            <v>Согласование проекта</v>
          </cell>
          <cell r="H509" t="str">
            <v>50 7 касса КМ</v>
          </cell>
          <cell r="I509" t="str">
            <v>62 1 5579 расчеты с  юр.лицами, ЧП 21/02202...ФЛ Калугин Ф.В. 2 Установка счетчика 21/02202...ФЛ Калугин Ф.В.</v>
          </cell>
          <cell r="J509" t="str">
            <v>13</v>
          </cell>
          <cell r="K509" t="str">
            <v>Установка счетчика</v>
          </cell>
        </row>
        <row r="510">
          <cell r="A510">
            <v>1003.26</v>
          </cell>
          <cell r="B510">
            <v>39044.328703703701</v>
          </cell>
          <cell r="C510" t="str">
            <v>платёж</v>
          </cell>
          <cell r="D510" t="str">
            <v>6870</v>
          </cell>
          <cell r="E510" t="str">
            <v>23.11.2006</v>
          </cell>
          <cell r="F510" t="str">
            <v>прочие услуги</v>
          </cell>
          <cell r="G510" t="str">
            <v>Отключение</v>
          </cell>
          <cell r="H510" t="str">
            <v>50 7 касса КМ</v>
          </cell>
          <cell r="I510" t="str">
            <v>62 1 5579 расчеты с  юр.лицами, ЧП 21/02202...ФЛ Калугин Ф.В. 3 Отключения\подключения 21/02202...ФЛ Калугин Ф.В.</v>
          </cell>
          <cell r="J510" t="str">
            <v>10</v>
          </cell>
          <cell r="K510" t="str">
            <v>Отключения\подключения</v>
          </cell>
        </row>
        <row r="511">
          <cell r="A511">
            <v>2849.28</v>
          </cell>
          <cell r="B511">
            <v>39022.313773148147</v>
          </cell>
          <cell r="C511" t="str">
            <v>платёж</v>
          </cell>
          <cell r="D511" t="str">
            <v>5386</v>
          </cell>
          <cell r="E511" t="str">
            <v>01.11.2006</v>
          </cell>
          <cell r="F511" t="str">
            <v>прочие услуги</v>
          </cell>
          <cell r="G511" t="str">
            <v>Отключение</v>
          </cell>
          <cell r="H511" t="str">
            <v>50 7 касса КМ</v>
          </cell>
          <cell r="I511" t="str">
            <v>62 1 5580 расчеты с  юр.лицами, ЧП 11/07020...ООО"Авиа Трейд" 2 Отключения\подключения 11/07020...ООО"Авиа Трейд"</v>
          </cell>
          <cell r="J511" t="str">
            <v>10</v>
          </cell>
          <cell r="K511" t="str">
            <v>Отключения\подключения</v>
          </cell>
        </row>
        <row r="512">
          <cell r="A512">
            <v>935.47</v>
          </cell>
          <cell r="B512">
            <v>39024.589675925927</v>
          </cell>
          <cell r="C512" t="str">
            <v>платёж</v>
          </cell>
          <cell r="D512" t="str">
            <v>337</v>
          </cell>
          <cell r="E512" t="str">
            <v>01.11.2006</v>
          </cell>
          <cell r="F512" t="str">
            <v>прочие услуги</v>
          </cell>
          <cell r="G512" t="str">
            <v>технические условия</v>
          </cell>
          <cell r="H512" t="str">
            <v>51 8 Кедр 518</v>
          </cell>
          <cell r="I512" t="str">
            <v>62 1 5581 расчеты с  юр.лицами, ЧП 23/07720...ООО "Торговая компания СибТара" 1 Установка счетчика 23/07720...ООО "Торговая компания СибТара"</v>
          </cell>
          <cell r="K512" t="str">
            <v>Установка счетчика</v>
          </cell>
        </row>
        <row r="513">
          <cell r="A513">
            <v>2107.41</v>
          </cell>
          <cell r="B513">
            <v>39023.577013888891</v>
          </cell>
          <cell r="C513" t="str">
            <v>платёж</v>
          </cell>
          <cell r="D513" t="str">
            <v>89177</v>
          </cell>
          <cell r="E513" t="str">
            <v>01.11.2006</v>
          </cell>
          <cell r="F513" t="str">
            <v>прочие услуги</v>
          </cell>
          <cell r="G513" t="str">
            <v>отключение/подключение</v>
          </cell>
          <cell r="H513" t="str">
            <v>51 8 Кедр 518</v>
          </cell>
          <cell r="I513" t="str">
            <v>62 1 5584 расчеты с  юр.лицами, ЧП 13/07480...ООО "Фондовое агентство" 1 Отключения\подключения 13/07480...ООО "Фондовое агентство"</v>
          </cell>
          <cell r="K513" t="str">
            <v>Отключения\подключения</v>
          </cell>
        </row>
        <row r="514">
          <cell r="A514">
            <v>1252.1500000000001</v>
          </cell>
          <cell r="B514">
            <v>39038.583738425928</v>
          </cell>
          <cell r="C514" t="str">
            <v>платёж</v>
          </cell>
          <cell r="D514" t="str">
            <v>16</v>
          </cell>
          <cell r="E514" t="str">
            <v>15.11.2006</v>
          </cell>
          <cell r="F514" t="str">
            <v>прочие услуги</v>
          </cell>
          <cell r="G514" t="str">
            <v>технические условия</v>
          </cell>
          <cell r="H514" t="str">
            <v>51 8 Кедр 518</v>
          </cell>
          <cell r="I514" t="str">
            <v>62 1 5585 расчеты с  юр.лицами, ЧП 23/07719...НП "СДСРК" 2 Установка счетчика 23/07719...НП "СДСРК"</v>
          </cell>
          <cell r="K514" t="str">
            <v>Установка счетчика</v>
          </cell>
        </row>
        <row r="515">
          <cell r="A515">
            <v>6291.87</v>
          </cell>
          <cell r="B515">
            <v>39038.585266203707</v>
          </cell>
          <cell r="C515" t="str">
            <v>платёж</v>
          </cell>
          <cell r="D515" t="str">
            <v>15</v>
          </cell>
          <cell r="E515" t="str">
            <v>15.11.2006</v>
          </cell>
          <cell r="F515" t="str">
            <v>прочие услуги</v>
          </cell>
          <cell r="G515" t="str">
            <v>разработка проекта</v>
          </cell>
          <cell r="H515" t="str">
            <v>51 8 Кедр 518</v>
          </cell>
          <cell r="I515" t="str">
            <v>62 1 5585 расчеты с  юр.лицами, ЧП 23/07719...НП "СДСРК" 2 Установка счетчика 23/07719...НП "СДСРК"</v>
          </cell>
          <cell r="K515" t="str">
            <v>Установка счетчика</v>
          </cell>
        </row>
        <row r="516">
          <cell r="A516">
            <v>1553.32</v>
          </cell>
          <cell r="B516">
            <v>39023.317835648151</v>
          </cell>
          <cell r="C516" t="str">
            <v>платёж</v>
          </cell>
          <cell r="D516" t="str">
            <v>5491</v>
          </cell>
          <cell r="E516" t="str">
            <v>02.11.2006</v>
          </cell>
          <cell r="F516" t="str">
            <v>прочие услуги</v>
          </cell>
          <cell r="G516" t="str">
            <v>Технические условия</v>
          </cell>
          <cell r="H516" t="str">
            <v>50 7 касса КМ</v>
          </cell>
          <cell r="I516" t="str">
            <v>62 1 5586 расчеты с  юр.лицами, ЧП 11/07021...ФЛ Верхотуров М.М. 2 Установка счетчика 11/07021...ФЛ Верхотуров М.М.</v>
          </cell>
          <cell r="J516" t="str">
            <v>15</v>
          </cell>
          <cell r="K516" t="str">
            <v>Установка счетчика</v>
          </cell>
        </row>
        <row r="517">
          <cell r="A517">
            <v>413</v>
          </cell>
          <cell r="B517">
            <v>39023.317847222221</v>
          </cell>
          <cell r="C517" t="str">
            <v>платёж</v>
          </cell>
          <cell r="D517" t="str">
            <v>5492</v>
          </cell>
          <cell r="E517" t="str">
            <v>02.11.2006</v>
          </cell>
          <cell r="F517" t="str">
            <v>прочие услуги</v>
          </cell>
          <cell r="G517" t="str">
            <v>Установка счётчика</v>
          </cell>
          <cell r="H517" t="str">
            <v>50 7 касса КМ</v>
          </cell>
          <cell r="I517" t="str">
            <v>62 1 5586 расчеты с  юр.лицами, ЧП 11/07021...ФЛ Верхотуров М.М. 2 Установка счетчика 11/07021...ФЛ Верхотуров М.М.</v>
          </cell>
          <cell r="J517" t="str">
            <v>9</v>
          </cell>
          <cell r="K517" t="str">
            <v>Установка счетчика</v>
          </cell>
        </row>
        <row r="518">
          <cell r="A518">
            <v>705.44</v>
          </cell>
          <cell r="B518">
            <v>39036.319479166668</v>
          </cell>
          <cell r="C518" t="str">
            <v>платёж</v>
          </cell>
          <cell r="D518" t="str">
            <v>6067</v>
          </cell>
          <cell r="E518" t="str">
            <v>15.11.2006</v>
          </cell>
          <cell r="F518" t="str">
            <v>прочие услуги</v>
          </cell>
          <cell r="G518" t="str">
            <v>Согласование проекта</v>
          </cell>
          <cell r="H518" t="str">
            <v>50 7 касса КМ</v>
          </cell>
          <cell r="I518" t="str">
            <v>62 1 5586 расчеты с  юр.лицами, ЧП 11/07021...ФЛ Верхотуров М.М. 2 Установка счетчика 11/07021...ФЛ Верхотуров М.М.</v>
          </cell>
          <cell r="J518" t="str">
            <v>13</v>
          </cell>
          <cell r="K518" t="str">
            <v>Установка счетчика</v>
          </cell>
        </row>
        <row r="519">
          <cell r="A519">
            <v>751.71</v>
          </cell>
          <cell r="B519">
            <v>39036.319490740738</v>
          </cell>
          <cell r="C519" t="str">
            <v>платёж</v>
          </cell>
          <cell r="D519" t="str">
            <v>6068</v>
          </cell>
          <cell r="E519" t="str">
            <v>15.11.2006</v>
          </cell>
          <cell r="F519" t="str">
            <v>прочие услуги</v>
          </cell>
          <cell r="G519" t="str">
            <v>Приемка прибора ф/л</v>
          </cell>
          <cell r="H519" t="str">
            <v>50 7 касса КМ</v>
          </cell>
          <cell r="I519" t="str">
            <v>62 1 5586 расчеты с  юр.лицами, ЧП 11/07021...ФЛ Верхотуров М.М. 2 Установка счетчика 11/07021...ФЛ Верхотуров М.М.</v>
          </cell>
          <cell r="J519" t="str">
            <v>11</v>
          </cell>
          <cell r="K519" t="str">
            <v>Установка счетчика</v>
          </cell>
        </row>
        <row r="520">
          <cell r="A520">
            <v>1252.1500000000001</v>
          </cell>
          <cell r="B520">
            <v>39037.451932870368</v>
          </cell>
          <cell r="C520" t="str">
            <v>платёж</v>
          </cell>
          <cell r="D520" t="str">
            <v>82291</v>
          </cell>
          <cell r="E520" t="str">
            <v>08.11.2006</v>
          </cell>
          <cell r="F520" t="str">
            <v>прочие услуги</v>
          </cell>
          <cell r="G520" t="str">
            <v>технические условия</v>
          </cell>
          <cell r="H520" t="str">
            <v>51 8 Кедр 518</v>
          </cell>
          <cell r="I520" t="str">
            <v>62 1 5589 расчеты с  юр.лицами, ЧП 07482...ООО "Подсолнухи - 1" 2 Установка счетчика 07482...ООО "Подсолнухи - 1"</v>
          </cell>
          <cell r="K520" t="str">
            <v>Установка счетчика</v>
          </cell>
        </row>
        <row r="521">
          <cell r="A521">
            <v>1252.1500000000001</v>
          </cell>
          <cell r="B521">
            <v>39029.345405092594</v>
          </cell>
          <cell r="C521" t="str">
            <v>платёж</v>
          </cell>
          <cell r="D521" t="str">
            <v>5723</v>
          </cell>
          <cell r="E521" t="str">
            <v>08.11.2006</v>
          </cell>
          <cell r="F521" t="str">
            <v>прочие услуги</v>
          </cell>
          <cell r="G521" t="str">
            <v>Технические условия</v>
          </cell>
          <cell r="H521" t="str">
            <v>50 7 касса КМ</v>
          </cell>
          <cell r="I521" t="str">
            <v>62 1 5591 расчеты с  юр.лицами, ЧП 21/02203...ИП Трегубова О.В. 2 Установка счетчика 21/02203...ИП Трегубова О.В.</v>
          </cell>
          <cell r="J521" t="str">
            <v>15</v>
          </cell>
          <cell r="K521" t="str">
            <v>Установка счетчика</v>
          </cell>
        </row>
        <row r="522">
          <cell r="A522">
            <v>1003.26</v>
          </cell>
          <cell r="B522">
            <v>39029.34542824074</v>
          </cell>
          <cell r="C522" t="str">
            <v>платёж</v>
          </cell>
          <cell r="D522" t="str">
            <v>5725</v>
          </cell>
          <cell r="E522" t="str">
            <v>08.11.2006</v>
          </cell>
          <cell r="F522" t="str">
            <v>прочие услуги</v>
          </cell>
          <cell r="G522" t="str">
            <v>Отключение</v>
          </cell>
          <cell r="H522" t="str">
            <v>50 7 касса КМ</v>
          </cell>
          <cell r="I522" t="str">
            <v>62 1 5591 расчеты с  юр.лицами, ЧП 21/02203...ИП Трегубова О.В. 3 Отключения\подключения 21/02203...ИП Трегубова О.В.</v>
          </cell>
          <cell r="J522" t="str">
            <v>10</v>
          </cell>
          <cell r="K522" t="str">
            <v>Отключения\подключения</v>
          </cell>
        </row>
        <row r="523">
          <cell r="A523">
            <v>665.92</v>
          </cell>
          <cell r="B523">
            <v>39036.320023148146</v>
          </cell>
          <cell r="C523" t="str">
            <v>платёж</v>
          </cell>
          <cell r="D523" t="str">
            <v>6118</v>
          </cell>
          <cell r="E523" t="str">
            <v>15.11.2006</v>
          </cell>
          <cell r="F523" t="str">
            <v>прочие услуги</v>
          </cell>
          <cell r="G523" t="str">
            <v>Приемка прибора ф/л</v>
          </cell>
          <cell r="H523" t="str">
            <v>50 7 касса КМ</v>
          </cell>
          <cell r="I523" t="str">
            <v>62 1 5591 расчеты с  юр.лицами, ЧП 21/02203...ИП Трегубова О.В. 2 Установка счетчика 21/02203...ИП Трегубова О.В.</v>
          </cell>
          <cell r="J523" t="str">
            <v>11</v>
          </cell>
          <cell r="K523" t="str">
            <v>Установка счетчика</v>
          </cell>
        </row>
        <row r="524">
          <cell r="A524">
            <v>2849.24</v>
          </cell>
          <cell r="B524">
            <v>39034.602025462962</v>
          </cell>
          <cell r="C524" t="str">
            <v>платёж</v>
          </cell>
          <cell r="D524" t="str">
            <v>544</v>
          </cell>
          <cell r="E524" t="str">
            <v>13.11.2006</v>
          </cell>
          <cell r="F524" t="str">
            <v>прочие услуги</v>
          </cell>
          <cell r="G524" t="str">
            <v>отключение/подключение</v>
          </cell>
          <cell r="H524" t="str">
            <v>51 8 Кедр 518</v>
          </cell>
          <cell r="I524" t="str">
            <v>62 1 5593 расчеты с  юр.лицами, ЧП 13/07483...ООО "Строитель - С" 2 Отключения\подключения 13/07483...ООО "Строитель - С"</v>
          </cell>
          <cell r="K524" t="str">
            <v>Отключения\подключения</v>
          </cell>
        </row>
        <row r="525">
          <cell r="A525">
            <v>741.83</v>
          </cell>
          <cell r="B525">
            <v>39042.625138888892</v>
          </cell>
          <cell r="C525" t="str">
            <v>платёж</v>
          </cell>
          <cell r="D525" t="str">
            <v>369</v>
          </cell>
          <cell r="E525" t="str">
            <v>20.11.2006</v>
          </cell>
          <cell r="F525" t="str">
            <v>прочие услуги</v>
          </cell>
          <cell r="G525" t="str">
            <v>подключение</v>
          </cell>
          <cell r="H525" t="str">
            <v>51 13 Росбанк 5113</v>
          </cell>
          <cell r="I525" t="str">
            <v>62 1 5593 расчеты с  юр.лицами, ЧП 13/07483...ООО "Строитель - С" 2 Отключения\подключения 13/07483...ООО "Строитель - С"</v>
          </cell>
          <cell r="K525" t="str">
            <v>Отключения\подключения</v>
          </cell>
        </row>
        <row r="526">
          <cell r="A526">
            <v>964.8</v>
          </cell>
          <cell r="B526">
            <v>39042.625787037039</v>
          </cell>
          <cell r="C526" t="str">
            <v>платёж</v>
          </cell>
          <cell r="D526" t="str">
            <v>671</v>
          </cell>
          <cell r="E526" t="str">
            <v>20.11.2006</v>
          </cell>
          <cell r="F526" t="str">
            <v>прочие услуги</v>
          </cell>
          <cell r="G526" t="str">
            <v>приемка прибора</v>
          </cell>
          <cell r="H526" t="str">
            <v>51 13 Росбанк 5113</v>
          </cell>
          <cell r="I526" t="str">
            <v>62 1 5593 расчеты с  юр.лицами, ЧП 13/07483...ООО "Строитель - С" 3 Установка счетчика 13/07483...ООО "Строитель - С"</v>
          </cell>
          <cell r="K526" t="str">
            <v>Установка счетчика</v>
          </cell>
        </row>
        <row r="527">
          <cell r="A527">
            <v>1260.5899999999999</v>
          </cell>
          <cell r="B527">
            <v>39030.318113425928</v>
          </cell>
          <cell r="C527" t="str">
            <v>платёж</v>
          </cell>
          <cell r="D527" t="str">
            <v>5773</v>
          </cell>
          <cell r="E527" t="str">
            <v>09.11.2006</v>
          </cell>
          <cell r="F527" t="str">
            <v>прочие услуги</v>
          </cell>
          <cell r="G527" t="str">
            <v>Технические условия</v>
          </cell>
          <cell r="H527" t="str">
            <v>50 7 касса КМ</v>
          </cell>
          <cell r="I527" t="str">
            <v>62 1 5595 расчеты с  юр.лицами, ЧП 11/07022... ФЛ Злобин С.А. 2 Установка счетчика 11/07022... ФЛ Злобин С.А.</v>
          </cell>
          <cell r="J527" t="str">
            <v>15</v>
          </cell>
          <cell r="K527" t="str">
            <v>Установка счетчика</v>
          </cell>
        </row>
        <row r="528">
          <cell r="A528">
            <v>1553.32</v>
          </cell>
          <cell r="B528">
            <v>39030.318541666667</v>
          </cell>
          <cell r="C528" t="str">
            <v>платёж</v>
          </cell>
          <cell r="D528" t="str">
            <v>5812</v>
          </cell>
          <cell r="E528" t="str">
            <v>09.11.2006</v>
          </cell>
          <cell r="F528" t="str">
            <v>прочие услуги</v>
          </cell>
          <cell r="G528" t="str">
            <v>Технические условия</v>
          </cell>
          <cell r="H528" t="str">
            <v>50 7 касса КМ</v>
          </cell>
          <cell r="I528" t="str">
            <v>62 1 5596 расчеты с  юр.лицами, ЧП 21/02204...ИП Стебунова Г. В. 2 Установка счетчика 21/02204...ИП Стебунова Г. В.</v>
          </cell>
          <cell r="J528" t="str">
            <v>15</v>
          </cell>
          <cell r="K528" t="str">
            <v>Установка счетчика</v>
          </cell>
        </row>
        <row r="529">
          <cell r="A529">
            <v>4024.73</v>
          </cell>
          <cell r="B529">
            <v>39035.447395833333</v>
          </cell>
          <cell r="C529" t="str">
            <v>платёж</v>
          </cell>
          <cell r="D529" t="str">
            <v>42</v>
          </cell>
          <cell r="E529" t="str">
            <v>10.11.2006</v>
          </cell>
          <cell r="F529" t="str">
            <v>прочие услуги</v>
          </cell>
          <cell r="G529" t="str">
            <v>технические условия</v>
          </cell>
          <cell r="H529" t="str">
            <v>51 8 Кедр 518</v>
          </cell>
          <cell r="I529" t="str">
            <v>62 1 5598 расчеты с  юр.лицами, ЧП 21/02206...КГОУСПО "Красноярское медицинское училище" 2 Установка счетчика 21/02206...КГОУСПО "Красноярское медицинское училище"</v>
          </cell>
          <cell r="K529" t="str">
            <v>Установка счетчика</v>
          </cell>
        </row>
        <row r="530">
          <cell r="A530">
            <v>935.47</v>
          </cell>
          <cell r="B530">
            <v>39034.325289351851</v>
          </cell>
          <cell r="C530" t="str">
            <v>платёж</v>
          </cell>
          <cell r="D530" t="str">
            <v>5894</v>
          </cell>
          <cell r="E530" t="str">
            <v>13.11.2006</v>
          </cell>
          <cell r="F530" t="str">
            <v>прочие услуги</v>
          </cell>
          <cell r="G530" t="str">
            <v>Технические условия</v>
          </cell>
          <cell r="H530" t="str">
            <v>50 7 касса КМ</v>
          </cell>
          <cell r="I530" t="str">
            <v>62 1 5599 расчеты с  юр.лицами, ЧП 21/02205...ФЛ Симашкевич А.Н. 2 Установка счетчика 21/02205...ФЛ Симашкевич А.Н.</v>
          </cell>
          <cell r="J530" t="str">
            <v>15</v>
          </cell>
          <cell r="K530" t="str">
            <v>Установка счетчика</v>
          </cell>
        </row>
        <row r="531">
          <cell r="A531">
            <v>1260.5899999999999</v>
          </cell>
          <cell r="B531">
            <v>39038.326307870368</v>
          </cell>
          <cell r="C531" t="str">
            <v>платёж</v>
          </cell>
          <cell r="D531" t="str">
            <v>6265</v>
          </cell>
          <cell r="E531" t="str">
            <v>17.11.2006</v>
          </cell>
          <cell r="F531" t="str">
            <v>прочие услуги</v>
          </cell>
          <cell r="G531" t="str">
            <v>Технические условия</v>
          </cell>
          <cell r="H531" t="str">
            <v>50 7 касса КМ</v>
          </cell>
          <cell r="I531" t="str">
            <v>62 1 5605 расчеты с  юр.лицами, ЧП 11/07025...ФЛ Климентьев Е.В. 2 Установка счетчика 11/07025...ФЛ Климентьев Е.В.</v>
          </cell>
          <cell r="J531" t="str">
            <v>15</v>
          </cell>
          <cell r="K531" t="str">
            <v>Установка счетчика</v>
          </cell>
        </row>
        <row r="532">
          <cell r="A532">
            <v>3518.24</v>
          </cell>
          <cell r="B532">
            <v>39037.329895833333</v>
          </cell>
          <cell r="C532" t="str">
            <v>платёж</v>
          </cell>
          <cell r="D532" t="str">
            <v>6208</v>
          </cell>
          <cell r="E532" t="str">
            <v>16.11.2006</v>
          </cell>
          <cell r="F532" t="str">
            <v>прочие услуги</v>
          </cell>
          <cell r="G532" t="str">
            <v>Технические условия</v>
          </cell>
          <cell r="H532" t="str">
            <v>50 7 касса КМ</v>
          </cell>
          <cell r="I532" t="str">
            <v>62 1 5604 расчеты с  юр.лицами, ЧП 13/07484...ООО "Издательский дом К" 2 Установка счетчика 13/07484...ООО "Издательский дом К"</v>
          </cell>
          <cell r="J532" t="str">
            <v>15</v>
          </cell>
          <cell r="K532" t="str">
            <v>Установка счетчика</v>
          </cell>
        </row>
        <row r="533">
          <cell r="A533">
            <v>506.49</v>
          </cell>
          <cell r="B533">
            <v>39038.326967592591</v>
          </cell>
          <cell r="C533" t="str">
            <v>платёж</v>
          </cell>
          <cell r="D533" t="str">
            <v>6326</v>
          </cell>
          <cell r="E533" t="str">
            <v>17.11.2006</v>
          </cell>
          <cell r="F533" t="str">
            <v>прочие услуги</v>
          </cell>
          <cell r="G533" t="str">
            <v>Технические условия</v>
          </cell>
          <cell r="H533" t="str">
            <v>50 7 касса КМ</v>
          </cell>
          <cell r="I533" t="str">
            <v>62 1 5604 расчеты с  юр.лицами, ЧП 13/07484...ООО "Издательский дом К" 2 Установка счетчика 13/07484...ООО "Издательский дом К"</v>
          </cell>
          <cell r="J533" t="str">
            <v>15</v>
          </cell>
          <cell r="K533" t="str">
            <v>Установка счетчика</v>
          </cell>
        </row>
        <row r="534">
          <cell r="A534">
            <v>964.8</v>
          </cell>
          <cell r="B534">
            <v>39050.523657407408</v>
          </cell>
          <cell r="C534" t="str">
            <v>платёж</v>
          </cell>
          <cell r="D534" t="str">
            <v>7233</v>
          </cell>
          <cell r="E534" t="str">
            <v>29.11.2006</v>
          </cell>
          <cell r="F534" t="str">
            <v>прочие услуги</v>
          </cell>
          <cell r="G534" t="str">
            <v>Приемка прибора ф/л</v>
          </cell>
          <cell r="H534" t="str">
            <v>50 7 касса КМ</v>
          </cell>
          <cell r="I534" t="str">
            <v>62 1 5604 расчеты с  юр.лицами, ЧП 13/07484...ООО "Издательский дом К" 2 Установка счетчика 13/07484...ООО "Издательский дом К"</v>
          </cell>
          <cell r="J534" t="str">
            <v>11</v>
          </cell>
          <cell r="K534" t="str">
            <v>Установка счетчика</v>
          </cell>
        </row>
        <row r="535">
          <cell r="A535">
            <v>1016.67</v>
          </cell>
          <cell r="B535">
            <v>39050.523668981485</v>
          </cell>
          <cell r="C535" t="str">
            <v>платёж</v>
          </cell>
          <cell r="D535" t="str">
            <v>7234</v>
          </cell>
          <cell r="E535" t="str">
            <v>29.11.2006</v>
          </cell>
          <cell r="F535" t="str">
            <v>прочие услуги</v>
          </cell>
          <cell r="G535" t="str">
            <v>Согласование проекта</v>
          </cell>
          <cell r="H535" t="str">
            <v>50 7 касса КМ</v>
          </cell>
          <cell r="I535" t="str">
            <v>62 1 5604 расчеты с  юр.лицами, ЧП 13/07484...ООО "Издательский дом К" 2 Установка счетчика 13/07484...ООО "Издательский дом К"</v>
          </cell>
          <cell r="J535" t="str">
            <v>13</v>
          </cell>
          <cell r="K535" t="str">
            <v>Установка счетчика</v>
          </cell>
        </row>
        <row r="536">
          <cell r="A536">
            <v>1483.66</v>
          </cell>
          <cell r="B536">
            <v>39050.523877314816</v>
          </cell>
          <cell r="C536" t="str">
            <v>платёж</v>
          </cell>
          <cell r="D536" t="str">
            <v>7253</v>
          </cell>
          <cell r="E536" t="str">
            <v>29.11.2006</v>
          </cell>
          <cell r="F536" t="str">
            <v>прочие услуги</v>
          </cell>
          <cell r="G536" t="str">
            <v>Отключение</v>
          </cell>
          <cell r="H536" t="str">
            <v>50 7 касса КМ</v>
          </cell>
          <cell r="I536" t="str">
            <v>62 1 5604 расчеты с  юр.лицами, ЧП 13/07484...ООО "Издательский дом К" 3 Отключения\подключения 13/07484...ООО "Издательский дом К"</v>
          </cell>
          <cell r="J536" t="str">
            <v>10</v>
          </cell>
          <cell r="K536" t="str">
            <v>Отключения\подключения</v>
          </cell>
        </row>
        <row r="537">
          <cell r="A537">
            <v>1252.1500000000001</v>
          </cell>
          <cell r="B537">
            <v>39036.319988425923</v>
          </cell>
          <cell r="C537" t="str">
            <v>платёж</v>
          </cell>
          <cell r="D537" t="str">
            <v>6114</v>
          </cell>
          <cell r="E537" t="str">
            <v>15.11.2006</v>
          </cell>
          <cell r="F537" t="str">
            <v>прочие услуги</v>
          </cell>
          <cell r="G537" t="str">
            <v>Технические условия</v>
          </cell>
          <cell r="H537" t="str">
            <v>50 7 касса КМ</v>
          </cell>
          <cell r="I537" t="str">
            <v>62 1 5605 расчеты с  юр.лицами, ЧП 13/07490...ЗАО "Рута-Инвест" 1 Установка счетчика 13/07490...ЗАО "Рута-Инвест"</v>
          </cell>
          <cell r="J537" t="str">
            <v>15</v>
          </cell>
          <cell r="K537" t="str">
            <v>Установка счетчика</v>
          </cell>
        </row>
        <row r="538">
          <cell r="A538">
            <v>1553.32</v>
          </cell>
          <cell r="B538">
            <v>39041.328425925924</v>
          </cell>
          <cell r="C538" t="str">
            <v>платёж</v>
          </cell>
          <cell r="D538" t="str">
            <v>6494</v>
          </cell>
          <cell r="E538" t="str">
            <v>20.11.2006</v>
          </cell>
          <cell r="F538" t="str">
            <v>прочие услуги</v>
          </cell>
          <cell r="G538" t="str">
            <v>Технические условия</v>
          </cell>
          <cell r="H538" t="str">
            <v>50 7 касса КМ</v>
          </cell>
          <cell r="I538" t="str">
            <v>62 1 5607 расчеты с  юр.лицами, ЧП 11/07024...ФЛ Багирян А.А. 2 Установка счетчика 11/07024...ФЛ Багирян А.А.</v>
          </cell>
          <cell r="J538" t="str">
            <v>15</v>
          </cell>
          <cell r="K538" t="str">
            <v>Установка счетчика</v>
          </cell>
        </row>
        <row r="539">
          <cell r="A539">
            <v>1252.1500000000001</v>
          </cell>
          <cell r="B539">
            <v>39041.328553240739</v>
          </cell>
          <cell r="C539" t="str">
            <v>платёж</v>
          </cell>
          <cell r="D539" t="str">
            <v>6506</v>
          </cell>
          <cell r="E539" t="str">
            <v>20.11.2006</v>
          </cell>
          <cell r="F539" t="str">
            <v>прочие услуги</v>
          </cell>
          <cell r="G539" t="str">
            <v>Технические условия</v>
          </cell>
          <cell r="H539" t="str">
            <v>50 7 касса КМ</v>
          </cell>
          <cell r="I539" t="str">
            <v>62 1 5609 расчеты с  юр.лицами, ЧП 11/07026...ФЛ Сосновская В.А. 2 Установка счетчика 11/07026...ФЛ Сосновская В.А.</v>
          </cell>
          <cell r="J539" t="str">
            <v>15</v>
          </cell>
          <cell r="K539" t="str">
            <v>Установка счетчика</v>
          </cell>
        </row>
        <row r="540">
          <cell r="A540">
            <v>9233.36</v>
          </cell>
          <cell r="B540">
            <v>39044.329236111109</v>
          </cell>
          <cell r="C540" t="str">
            <v>платёж</v>
          </cell>
          <cell r="D540" t="str">
            <v>6918</v>
          </cell>
          <cell r="E540" t="str">
            <v>23.11.2006</v>
          </cell>
          <cell r="F540" t="str">
            <v>прочие услуги</v>
          </cell>
          <cell r="G540" t="str">
            <v>Установка счётчика</v>
          </cell>
          <cell r="H540" t="str">
            <v>50 7 касса КМ</v>
          </cell>
          <cell r="I540" t="str">
            <v>62 1 5609 расчеты с  юр.лицами, ЧП 11/07026...ФЛ Сосновская В.А. 2 Установка счетчика 11/07026...ФЛ Сосновская В.А.</v>
          </cell>
          <cell r="J540" t="str">
            <v>9</v>
          </cell>
          <cell r="K540" t="str">
            <v>Установка счетчика</v>
          </cell>
        </row>
        <row r="541">
          <cell r="A541">
            <v>1003.26</v>
          </cell>
          <cell r="B541">
            <v>39044.329305555555</v>
          </cell>
          <cell r="C541" t="str">
            <v>платёж</v>
          </cell>
          <cell r="D541" t="str">
            <v>6925</v>
          </cell>
          <cell r="E541" t="str">
            <v>23.11.2006</v>
          </cell>
          <cell r="F541" t="str">
            <v>прочие услуги</v>
          </cell>
          <cell r="G541" t="str">
            <v>Отключение</v>
          </cell>
          <cell r="H541" t="str">
            <v>50 7 касса КМ</v>
          </cell>
          <cell r="I541" t="str">
            <v>62 1 5609 расчеты с  юр.лицами, ЧП 11/07026...ФЛ Сосновская В.А. 3 Отключения\подключения 11/07026...ФЛ Сосновская В.А.</v>
          </cell>
          <cell r="J541" t="str">
            <v>10</v>
          </cell>
          <cell r="K541" t="str">
            <v>Отключения\подключения</v>
          </cell>
        </row>
        <row r="542">
          <cell r="A542">
            <v>935.47</v>
          </cell>
          <cell r="B542">
            <v>39042.59511574074</v>
          </cell>
          <cell r="C542" t="str">
            <v>платёж</v>
          </cell>
          <cell r="D542" t="str">
            <v>4</v>
          </cell>
          <cell r="E542" t="str">
            <v>20.11.2006</v>
          </cell>
          <cell r="F542" t="str">
            <v>прочие услуги</v>
          </cell>
          <cell r="G542" t="str">
            <v>технические условия</v>
          </cell>
          <cell r="H542" t="str">
            <v>51 8 Кедр 518</v>
          </cell>
          <cell r="I542" t="str">
            <v>62 1 5610 расчеты с  юр.лицами, ЧП 13/07497...ООО "Компания Управления Недвижимостью" 1 Установка счетчика 13/07497...ООО "Компания Управления Недвижимостью"</v>
          </cell>
          <cell r="K542" t="str">
            <v>Установка счетчика</v>
          </cell>
        </row>
        <row r="543">
          <cell r="A543">
            <v>1371.84</v>
          </cell>
          <cell r="B543">
            <v>39042.328125</v>
          </cell>
          <cell r="C543" t="str">
            <v>платёж</v>
          </cell>
          <cell r="D543" t="str">
            <v>6578</v>
          </cell>
          <cell r="E543" t="str">
            <v>21.11.2006</v>
          </cell>
          <cell r="F543" t="str">
            <v>прочие услуги</v>
          </cell>
          <cell r="G543" t="str">
            <v>Отключение</v>
          </cell>
          <cell r="H543" t="str">
            <v>50 7 касса КМ</v>
          </cell>
          <cell r="I543" t="str">
            <v>62 1 5611 расчеты с  юр.лицами, ЧП 11/07028...ФЛ Гаврилова Л.А. 1 Отключения\подключения 11/07028...ФЛ Гаврилова Л.А.</v>
          </cell>
          <cell r="J543" t="str">
            <v>10</v>
          </cell>
          <cell r="K543" t="str">
            <v>Отключения\подключения</v>
          </cell>
        </row>
        <row r="544">
          <cell r="A544">
            <v>1260.5899999999999</v>
          </cell>
          <cell r="B544">
            <v>39042.328506944446</v>
          </cell>
          <cell r="C544" t="str">
            <v>платёж</v>
          </cell>
          <cell r="D544" t="str">
            <v>6615</v>
          </cell>
          <cell r="E544" t="str">
            <v>21.11.2006</v>
          </cell>
          <cell r="F544" t="str">
            <v>прочие услуги</v>
          </cell>
          <cell r="G544" t="str">
            <v>Технические условия</v>
          </cell>
          <cell r="H544" t="str">
            <v>50 7 касса КМ</v>
          </cell>
          <cell r="I544" t="str">
            <v>62 1 5611 расчеты с  юр.лицами, ЧП 11/07028...ФЛ Гаврилова Л.А. 3 Установка счетчика 11/07028...ФЛ Гаврилова Л.А.</v>
          </cell>
          <cell r="J544" t="str">
            <v>15</v>
          </cell>
          <cell r="K544" t="str">
            <v>Установка счетчика</v>
          </cell>
        </row>
        <row r="545">
          <cell r="A545">
            <v>413</v>
          </cell>
          <cell r="B545">
            <v>39042.328518518516</v>
          </cell>
          <cell r="C545" t="str">
            <v>платёж</v>
          </cell>
          <cell r="D545" t="str">
            <v>6616</v>
          </cell>
          <cell r="E545" t="str">
            <v>21.11.2006</v>
          </cell>
          <cell r="F545" t="str">
            <v>прочие услуги</v>
          </cell>
          <cell r="G545" t="str">
            <v>Установка счётчика</v>
          </cell>
          <cell r="H545" t="str">
            <v>50 7 касса КМ</v>
          </cell>
          <cell r="I545" t="str">
            <v>62 1 5611 расчеты с  юр.лицами, ЧП 11/07028...ФЛ Гаврилова Л.А. 3 Установка счетчика 11/07028...ФЛ Гаврилова Л.А.</v>
          </cell>
          <cell r="J545" t="str">
            <v>9</v>
          </cell>
          <cell r="K545" t="str">
            <v>Установка счетчика</v>
          </cell>
        </row>
        <row r="546">
          <cell r="A546">
            <v>1553.32</v>
          </cell>
          <cell r="B546">
            <v>39044.329131944447</v>
          </cell>
          <cell r="C546" t="str">
            <v>платёж</v>
          </cell>
          <cell r="D546" t="str">
            <v>6909</v>
          </cell>
          <cell r="E546" t="str">
            <v>23.11.2006</v>
          </cell>
          <cell r="F546" t="str">
            <v>прочие услуги</v>
          </cell>
          <cell r="G546" t="str">
            <v>Технические условия</v>
          </cell>
          <cell r="H546" t="str">
            <v>50 7 касса КМ</v>
          </cell>
          <cell r="I546" t="str">
            <v>62 1 5615 расчеты с  юр.лицами, ЧП 13/07493...ФЛ Гранкова Т.Г. 2 Установка счетчика 13/07493...ФЛ Гранкова Т.Г.</v>
          </cell>
          <cell r="J546" t="str">
            <v>15</v>
          </cell>
          <cell r="K546" t="str">
            <v>Установка счетчика</v>
          </cell>
        </row>
        <row r="547">
          <cell r="A547">
            <v>1252.1500000000001</v>
          </cell>
          <cell r="B547">
            <v>39044.329189814816</v>
          </cell>
          <cell r="C547" t="str">
            <v>платёж</v>
          </cell>
          <cell r="D547" t="str">
            <v>6914</v>
          </cell>
          <cell r="E547" t="str">
            <v>23.11.2006</v>
          </cell>
          <cell r="F547" t="str">
            <v>прочие услуги</v>
          </cell>
          <cell r="G547" t="str">
            <v>Технические условия</v>
          </cell>
          <cell r="H547" t="str">
            <v>50 7 касса КМ</v>
          </cell>
          <cell r="I547" t="str">
            <v>62 1 5621 расчеты с  юр.лицами, ЧП 13/07501...ФЛ Панов В.В. 1 Установка счетчика 13/07501...ФЛ Панов В.В.</v>
          </cell>
          <cell r="J547" t="str">
            <v>15</v>
          </cell>
          <cell r="K547" t="str">
            <v>Установка счетчика</v>
          </cell>
        </row>
        <row r="548">
          <cell r="A548">
            <v>1252.1500000000001</v>
          </cell>
          <cell r="B548">
            <v>39048.324976851851</v>
          </cell>
          <cell r="C548" t="str">
            <v>платёж</v>
          </cell>
          <cell r="D548" t="str">
            <v>7060</v>
          </cell>
          <cell r="E548" t="str">
            <v>27.11.2006</v>
          </cell>
          <cell r="F548" t="str">
            <v>прочие услуги</v>
          </cell>
          <cell r="G548" t="str">
            <v>Технические условия</v>
          </cell>
          <cell r="H548" t="str">
            <v>50 7 касса КМ</v>
          </cell>
          <cell r="I548" t="str">
            <v>62 1 5622 расчеты с  юр.лицами, ЧП 11/07027...ИП Носкова О.А. 2 Установка счетчика 11/07027...ИП Носкова О.А.</v>
          </cell>
          <cell r="J548" t="str">
            <v>15</v>
          </cell>
          <cell r="K548" t="str">
            <v>Установка счетчика</v>
          </cell>
        </row>
        <row r="549">
          <cell r="A549">
            <v>751.71</v>
          </cell>
          <cell r="B549">
            <v>39051.329594907409</v>
          </cell>
          <cell r="C549" t="str">
            <v>платёж</v>
          </cell>
          <cell r="D549" t="str">
            <v>7312</v>
          </cell>
          <cell r="E549" t="str">
            <v>30.11.2006</v>
          </cell>
          <cell r="F549" t="str">
            <v>прочие услуги</v>
          </cell>
          <cell r="G549" t="str">
            <v>Приемка прибора ф/л</v>
          </cell>
          <cell r="H549" t="str">
            <v>50 7 касса КМ</v>
          </cell>
          <cell r="I549" t="str">
            <v>62 1 5622 расчеты с  юр.лицами, ЧП 11/07027...ИП Носкова О.А. 2 Установка счетчика 11/07027...ИП Носкова О.А.</v>
          </cell>
          <cell r="J549" t="str">
            <v>11</v>
          </cell>
          <cell r="K549" t="str">
            <v>Установка счетчика</v>
          </cell>
        </row>
        <row r="550">
          <cell r="A550">
            <v>413</v>
          </cell>
          <cell r="B550">
            <v>39049.323912037034</v>
          </cell>
          <cell r="C550" t="str">
            <v>платёж</v>
          </cell>
          <cell r="D550" t="str">
            <v>7185</v>
          </cell>
          <cell r="E550" t="str">
            <v>28.11.2006</v>
          </cell>
          <cell r="F550" t="str">
            <v>прочие услуги</v>
          </cell>
          <cell r="G550" t="str">
            <v>Установка счётчика</v>
          </cell>
          <cell r="H550" t="str">
            <v>50 7 касса КМ</v>
          </cell>
          <cell r="I550" t="str">
            <v>62 1 5624 расчеты с  юр.лицами, ЧП 13/07492...ООО "Гедеон" 1 Установка счетчика 13/07492...ООО "Гедеон"</v>
          </cell>
          <cell r="J550" t="str">
            <v>9</v>
          </cell>
          <cell r="K550" t="str">
            <v>Установка счетчика</v>
          </cell>
        </row>
        <row r="551">
          <cell r="A551">
            <v>1553.32</v>
          </cell>
          <cell r="B551">
            <v>39049.323923611111</v>
          </cell>
          <cell r="C551" t="str">
            <v>платёж</v>
          </cell>
          <cell r="D551" t="str">
            <v>7186</v>
          </cell>
          <cell r="E551" t="str">
            <v>28.11.2006</v>
          </cell>
          <cell r="F551" t="str">
            <v>прочие услуги</v>
          </cell>
          <cell r="G551" t="str">
            <v>Технические условия</v>
          </cell>
          <cell r="H551" t="str">
            <v>50 7 касса КМ</v>
          </cell>
          <cell r="I551" t="str">
            <v>62 1 5624 расчеты с  юр.лицами, ЧП 13/07492...ООО "Гедеон" 1 Установка счетчика 13/07492...ООО "Гедеон"</v>
          </cell>
          <cell r="J551" t="str">
            <v>15</v>
          </cell>
          <cell r="K551" t="str">
            <v>Установка счетчика</v>
          </cell>
        </row>
        <row r="552">
          <cell r="A552">
            <v>6291.87</v>
          </cell>
          <cell r="B552">
            <v>39049.323935185188</v>
          </cell>
          <cell r="C552" t="str">
            <v>платёж</v>
          </cell>
          <cell r="D552" t="str">
            <v>7187</v>
          </cell>
          <cell r="E552" t="str">
            <v>28.11.2006</v>
          </cell>
          <cell r="F552" t="str">
            <v>прочие услуги</v>
          </cell>
          <cell r="G552" t="str">
            <v>Разработка проекта</v>
          </cell>
          <cell r="H552" t="str">
            <v>50 7 касса КМ</v>
          </cell>
          <cell r="I552" t="str">
            <v>62 1 5624 расчеты с  юр.лицами, ЧП 13/07492...ООО "Гедеон" 1 Установка счетчика 13/07492...ООО "Гедеон"</v>
          </cell>
          <cell r="J552" t="str">
            <v>100</v>
          </cell>
          <cell r="K552" t="str">
            <v>Установка счетчика</v>
          </cell>
        </row>
        <row r="553">
          <cell r="A553">
            <v>413</v>
          </cell>
          <cell r="B553">
            <v>39049.324270833335</v>
          </cell>
          <cell r="C553" t="str">
            <v>платёж</v>
          </cell>
          <cell r="D553" t="str">
            <v>7217</v>
          </cell>
          <cell r="E553" t="str">
            <v>28.11.2006</v>
          </cell>
          <cell r="F553" t="str">
            <v>прочие услуги</v>
          </cell>
          <cell r="G553" t="str">
            <v>Установка счётчика</v>
          </cell>
          <cell r="H553" t="str">
            <v>50 7 касса КМ</v>
          </cell>
          <cell r="I553" t="str">
            <v>62 1 5625 расчеты с  юр.лицами, ЧП 11/07030...ИП Попова Л.А. 2 Установка счетчика 11/07030...ИП Попова Л.А.</v>
          </cell>
          <cell r="J553" t="str">
            <v>9</v>
          </cell>
          <cell r="K553" t="str">
            <v>Установка счетчика</v>
          </cell>
        </row>
        <row r="554">
          <cell r="A554">
            <v>1553.32</v>
          </cell>
          <cell r="B554">
            <v>39049.324282407404</v>
          </cell>
          <cell r="C554" t="str">
            <v>платёж</v>
          </cell>
          <cell r="D554" t="str">
            <v>7218</v>
          </cell>
          <cell r="E554" t="str">
            <v>28.11.2006</v>
          </cell>
          <cell r="F554" t="str">
            <v>прочие услуги</v>
          </cell>
          <cell r="G554" t="str">
            <v>Технические условия</v>
          </cell>
          <cell r="H554" t="str">
            <v>50 7 касса КМ</v>
          </cell>
          <cell r="I554" t="str">
            <v>62 1 5625 расчеты с  юр.лицами, ЧП 11/07030...ИП Попова Л.А. 2 Установка счетчика 11/07030...ИП Попова Л.А.</v>
          </cell>
          <cell r="J554" t="str">
            <v>15</v>
          </cell>
          <cell r="K554" t="str">
            <v>Установка счетчика</v>
          </cell>
        </row>
        <row r="555">
          <cell r="A555">
            <v>501.63</v>
          </cell>
          <cell r="B555">
            <v>39050.523761574077</v>
          </cell>
          <cell r="C555" t="str">
            <v>платёж</v>
          </cell>
          <cell r="D555" t="str">
            <v>7242</v>
          </cell>
          <cell r="E555" t="str">
            <v>29.11.2006</v>
          </cell>
          <cell r="F555" t="str">
            <v>прочие услуги</v>
          </cell>
          <cell r="G555" t="str">
            <v>Отключение</v>
          </cell>
          <cell r="H555" t="str">
            <v>50 7 касса КМ</v>
          </cell>
          <cell r="I555" t="str">
            <v>62 1 5631 расчеты с  юр.лицами, ЧП 11/07031...ООО"Ной-плюс" 1 Отключения\подключения 11/07031...ООО"Ной-плюс"</v>
          </cell>
          <cell r="J555" t="str">
            <v>10</v>
          </cell>
          <cell r="K555" t="str">
            <v>Отключения\подключения</v>
          </cell>
        </row>
        <row r="556">
          <cell r="A556">
            <v>1553.32</v>
          </cell>
          <cell r="B556">
            <v>39051.329965277779</v>
          </cell>
          <cell r="C556" t="str">
            <v>платёж</v>
          </cell>
          <cell r="D556" t="str">
            <v>7348</v>
          </cell>
          <cell r="E556" t="str">
            <v>30.11.2006</v>
          </cell>
          <cell r="F556" t="str">
            <v>прочие услуги</v>
          </cell>
          <cell r="G556" t="str">
            <v>Технические условия</v>
          </cell>
          <cell r="H556" t="str">
            <v>50 7 касса КМ</v>
          </cell>
          <cell r="I556" t="str">
            <v>62 1 5638 расчеты с  юр.лицами, ЧП 13/07516...ООО Фирма "ОАЗИС - ТУР" 1 Установка счетчика 13/07516...ООО Фирма "ОАЗИС - ТУР"</v>
          </cell>
          <cell r="J556" t="str">
            <v>15</v>
          </cell>
          <cell r="K556" t="str">
            <v>Установка счетчика</v>
          </cell>
        </row>
      </sheetData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Лист1"/>
      <sheetName val="Лист2"/>
      <sheetName val="Лист3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матюшенко 2"/>
      <sheetName val="для матюшенко"/>
      <sheetName val="Сводвторой вариант"/>
      <sheetName val="Наташа"/>
      <sheetName val="Отправ"/>
      <sheetName val="6в (2)"/>
      <sheetName val="ожид вода"/>
      <sheetName val="ожид стоки"/>
    </sheetNames>
    <sheetDataSet>
      <sheetData sheetId="0"/>
      <sheetData sheetId="1"/>
      <sheetData sheetId="2"/>
      <sheetData sheetId="3" refreshError="1"/>
      <sheetData sheetId="4" refreshError="1">
        <row r="5">
          <cell r="A5" t="str">
            <v>Электроэнергия</v>
          </cell>
          <cell r="B5">
            <v>107070.05869999999</v>
          </cell>
          <cell r="C5">
            <v>86093.776310000001</v>
          </cell>
          <cell r="D5">
            <v>107070.05869999999</v>
          </cell>
          <cell r="E5">
            <v>86093.776310000001</v>
          </cell>
        </row>
        <row r="6">
          <cell r="A6" t="str">
            <v>Материалы</v>
          </cell>
          <cell r="B6">
            <v>7577.415</v>
          </cell>
          <cell r="C6">
            <v>166.05</v>
          </cell>
          <cell r="D6">
            <v>7577.415</v>
          </cell>
          <cell r="E6">
            <v>166.05</v>
          </cell>
        </row>
        <row r="7">
          <cell r="A7" t="str">
            <v>ФОТ с отчислениями</v>
          </cell>
          <cell r="B7">
            <v>49540</v>
          </cell>
          <cell r="C7">
            <v>87934</v>
          </cell>
          <cell r="D7">
            <v>32546</v>
          </cell>
          <cell r="E7">
            <v>61290</v>
          </cell>
        </row>
        <row r="8">
          <cell r="A8" t="str">
            <v>Амортизация</v>
          </cell>
          <cell r="B8">
            <v>4771</v>
          </cell>
          <cell r="C8">
            <v>4282</v>
          </cell>
          <cell r="D8">
            <v>4771</v>
          </cell>
          <cell r="E8">
            <v>4282</v>
          </cell>
        </row>
        <row r="9">
          <cell r="A9" t="str">
            <v>Ремонт и техническое обслуживание, в том числе</v>
          </cell>
          <cell r="B9">
            <v>127975</v>
          </cell>
          <cell r="C9">
            <v>167444.20000000001</v>
          </cell>
          <cell r="D9">
            <v>184314.21</v>
          </cell>
          <cell r="E9">
            <v>237551.40000000002</v>
          </cell>
        </row>
        <row r="10">
          <cell r="A10" t="str">
            <v xml:space="preserve">      капитальный ремонт</v>
          </cell>
          <cell r="B10">
            <v>33926</v>
          </cell>
          <cell r="C10">
            <v>53586.2</v>
          </cell>
          <cell r="D10">
            <v>90265.209999999992</v>
          </cell>
          <cell r="E10">
            <v>123693.4</v>
          </cell>
        </row>
        <row r="11">
          <cell r="A11" t="str">
            <v>Затраты на содержание АДС</v>
          </cell>
          <cell r="B11">
            <v>66969.100000000006</v>
          </cell>
          <cell r="C11">
            <v>5820</v>
          </cell>
          <cell r="D11">
            <v>66969.100000000006</v>
          </cell>
          <cell r="E11">
            <v>5820</v>
          </cell>
        </row>
        <row r="12">
          <cell r="A12" t="str">
            <v>Прочие прямые затраты, в том числе</v>
          </cell>
          <cell r="B12">
            <v>115358.1</v>
          </cell>
          <cell r="C12">
            <v>129626.5</v>
          </cell>
          <cell r="D12">
            <v>128536.57156385787</v>
          </cell>
          <cell r="E12">
            <v>158189.97237666312</v>
          </cell>
        </row>
        <row r="13">
          <cell r="A13" t="str">
            <v xml:space="preserve">   потребление ресурсов собственного производства</v>
          </cell>
          <cell r="D13">
            <v>13275.423679490763</v>
          </cell>
          <cell r="E13">
            <v>28598.689399602197</v>
          </cell>
        </row>
        <row r="14">
          <cell r="A14" t="str">
            <v>Накладные затраты</v>
          </cell>
          <cell r="B14">
            <v>366161.85</v>
          </cell>
          <cell r="C14">
            <v>341399.66</v>
          </cell>
          <cell r="D14">
            <v>350033.3</v>
          </cell>
          <cell r="E14">
            <v>345396</v>
          </cell>
        </row>
        <row r="16">
          <cell r="A16" t="str">
            <v>ВСЕГО РАСХОДОВ на производство</v>
          </cell>
          <cell r="B16">
            <v>845422.5236999999</v>
          </cell>
          <cell r="C16">
            <v>822766.18631000002</v>
          </cell>
          <cell r="D16">
            <v>881817.65526385768</v>
          </cell>
          <cell r="E16">
            <v>898789.19868666318</v>
          </cell>
        </row>
        <row r="17">
          <cell r="A17" t="str">
            <v>ВСЕГО РАСХОДОВ по реализации на сторону (без собственного потребления)</v>
          </cell>
          <cell r="B17">
            <v>802567.69550000003</v>
          </cell>
          <cell r="C17">
            <v>815177.77390000003</v>
          </cell>
          <cell r="D17">
            <v>837701.50769961998</v>
          </cell>
          <cell r="E17">
            <v>884514.84530625446</v>
          </cell>
        </row>
        <row r="18">
          <cell r="A18" t="str">
            <v>Объем услуг всего, включая собственное потребление, в том числе</v>
          </cell>
          <cell r="B18">
            <v>115958.78</v>
          </cell>
          <cell r="C18">
            <v>163395</v>
          </cell>
          <cell r="D18">
            <v>115878</v>
          </cell>
          <cell r="E18">
            <v>163395</v>
          </cell>
        </row>
        <row r="19">
          <cell r="A19" t="str">
            <v xml:space="preserve">    собственное потребление</v>
          </cell>
          <cell r="D19">
            <v>5797.2200000000012</v>
          </cell>
          <cell r="E19">
            <v>2595</v>
          </cell>
        </row>
        <row r="20">
          <cell r="A20" t="str">
            <v>Цеховая себестоимость</v>
          </cell>
          <cell r="B20">
            <v>7.2907159225028062</v>
          </cell>
          <cell r="C20">
            <v>5.0354428612258637</v>
          </cell>
          <cell r="D20">
            <v>7.6098798327884296</v>
          </cell>
          <cell r="E20">
            <v>5.5007142121035724</v>
          </cell>
        </row>
        <row r="22">
          <cell r="A22" t="str">
            <v>Объем услуг, реализуемых на сторону</v>
          </cell>
          <cell r="B22">
            <v>110080.78</v>
          </cell>
          <cell r="C22">
            <v>160800</v>
          </cell>
          <cell r="D22">
            <v>110080.78</v>
          </cell>
          <cell r="E22">
            <v>160800</v>
          </cell>
        </row>
        <row r="23">
          <cell r="A23" t="str">
            <v xml:space="preserve">Рентабельность </v>
          </cell>
          <cell r="B23">
            <v>9.2293772120809206E-2</v>
          </cell>
          <cell r="C23">
            <v>9.5295777788869857E-2</v>
          </cell>
          <cell r="D23">
            <v>8.8422904004800323E-2</v>
          </cell>
          <cell r="E23">
            <v>8.7825546865867507E-2</v>
          </cell>
        </row>
        <row r="24">
          <cell r="A24" t="str">
            <v>Прибыль</v>
          </cell>
          <cell r="B24">
            <v>74072</v>
          </cell>
          <cell r="C24">
            <v>77683</v>
          </cell>
          <cell r="D24">
            <v>74072</v>
          </cell>
          <cell r="E24">
            <v>77683</v>
          </cell>
        </row>
        <row r="26">
          <cell r="A26" t="str">
            <v>Надбавка к тарифам по финансированию Инвестиционной программы</v>
          </cell>
          <cell r="B26">
            <v>0.24</v>
          </cell>
          <cell r="C26">
            <v>0.41</v>
          </cell>
          <cell r="D26">
            <v>0.24</v>
          </cell>
          <cell r="E26">
            <v>0.41</v>
          </cell>
        </row>
        <row r="28">
          <cell r="A28" t="str">
            <v>Тариф (без учета надбавки)</v>
          </cell>
          <cell r="B28">
            <v>7.9636035963771334</v>
          </cell>
          <cell r="C28">
            <v>5.5526167531094526</v>
          </cell>
          <cell r="D28">
            <v>8.2827675067311475</v>
          </cell>
          <cell r="E28">
            <v>5.9838174459344184</v>
          </cell>
        </row>
        <row r="29">
          <cell r="A29" t="str">
            <v>Индекс роста тарифа (без учета надбавки)</v>
          </cell>
          <cell r="B29">
            <v>1.0575834789345462</v>
          </cell>
          <cell r="C29">
            <v>1.0207016090274728</v>
          </cell>
          <cell r="D29">
            <v>1.0999691243998868</v>
          </cell>
          <cell r="E29">
            <v>1.0999664422673563</v>
          </cell>
        </row>
        <row r="30">
          <cell r="A30" t="str">
            <v>Тариф с надбавкой</v>
          </cell>
          <cell r="B30">
            <v>8.2036035963771337</v>
          </cell>
          <cell r="C30">
            <v>5.9626167531094527</v>
          </cell>
          <cell r="D30">
            <v>8.5227675067311477</v>
          </cell>
          <cell r="E30">
            <v>6.3938174459344186</v>
          </cell>
        </row>
        <row r="31">
          <cell r="A31" t="str">
            <v>Индекс роста тарифа с надбавкой</v>
          </cell>
          <cell r="B31">
            <v>1.0894559888947055</v>
          </cell>
          <cell r="C31">
            <v>1.0960692560862964</v>
          </cell>
          <cell r="D31">
            <v>1.1318416343600461</v>
          </cell>
          <cell r="E31">
            <v>1.17533408932617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12"/>
      <sheetName val="Лист8"/>
      <sheetName val="Лист9"/>
      <sheetName val="Цена"/>
      <sheetName val="Шины тариф"/>
      <sheetName val="Лист11"/>
      <sheetName val="Свод АКБ"/>
      <sheetName val="АКБ "/>
      <sheetName val="Масла"/>
      <sheetName val="ГСМ свод"/>
      <sheetName val="ГСМ"/>
      <sheetName val="Лист6"/>
      <sheetName val="НР ГСМ"/>
      <sheetName val="Лист1"/>
      <sheetName val="Лист4"/>
      <sheetName val="Аккумуляторы"/>
      <sheetName val="Лист5"/>
      <sheetName val="Лист7"/>
      <sheetName val="4 КВАРТАЛ"/>
      <sheetName val="Шины 2008г 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</row>
        <row r="7">
          <cell r="A7" t="str">
            <v>Е822ОО</v>
          </cell>
          <cell r="B7">
            <v>1</v>
          </cell>
          <cell r="C7" t="str">
            <v>ГАЗ-3307 пассаж.(фургон)</v>
          </cell>
          <cell r="D7" t="str">
            <v>Е822ОО</v>
          </cell>
          <cell r="E7">
            <v>28927</v>
          </cell>
          <cell r="F7">
            <v>30568</v>
          </cell>
          <cell r="H7">
            <v>24313</v>
          </cell>
        </row>
        <row r="8">
          <cell r="A8" t="str">
            <v>Т048СА</v>
          </cell>
          <cell r="B8">
            <v>2</v>
          </cell>
          <cell r="C8" t="str">
            <v>ГАЗ-3307 фургон</v>
          </cell>
          <cell r="D8" t="str">
            <v>Т048СА</v>
          </cell>
          <cell r="E8">
            <v>20459</v>
          </cell>
          <cell r="F8">
            <v>35744</v>
          </cell>
          <cell r="H8">
            <v>36076</v>
          </cell>
        </row>
        <row r="9">
          <cell r="A9" t="str">
            <v>Т049МР</v>
          </cell>
          <cell r="B9">
            <v>3</v>
          </cell>
          <cell r="C9" t="str">
            <v>ГАЗ-3307 фургон</v>
          </cell>
          <cell r="D9" t="str">
            <v>Т049МР</v>
          </cell>
          <cell r="E9">
            <v>28073</v>
          </cell>
          <cell r="F9">
            <v>27324</v>
          </cell>
          <cell r="H9">
            <v>28631</v>
          </cell>
        </row>
        <row r="10">
          <cell r="A10" t="str">
            <v>о530РС</v>
          </cell>
          <cell r="B10">
            <v>4</v>
          </cell>
          <cell r="C10" t="str">
            <v>ГАЗ-3307 фургон</v>
          </cell>
          <cell r="D10" t="str">
            <v>о530РС</v>
          </cell>
          <cell r="E10">
            <v>23503</v>
          </cell>
          <cell r="F10">
            <v>33868</v>
          </cell>
          <cell r="H10">
            <v>27065</v>
          </cell>
        </row>
        <row r="11">
          <cell r="A11" t="str">
            <v>Т092МР</v>
          </cell>
          <cell r="B11">
            <v>5</v>
          </cell>
          <cell r="C11" t="str">
            <v>ГАЗ-3307 фургон</v>
          </cell>
          <cell r="D11" t="str">
            <v>Т092МР</v>
          </cell>
          <cell r="E11">
            <v>35213</v>
          </cell>
          <cell r="F11">
            <v>33840</v>
          </cell>
          <cell r="H11">
            <v>35183</v>
          </cell>
        </row>
        <row r="12">
          <cell r="A12" t="str">
            <v>Т051МР</v>
          </cell>
          <cell r="B12">
            <v>6</v>
          </cell>
          <cell r="C12" t="str">
            <v>ГАЗ-3307 фургон</v>
          </cell>
          <cell r="D12" t="str">
            <v>Т051МР</v>
          </cell>
          <cell r="E12">
            <v>32240</v>
          </cell>
          <cell r="F12">
            <v>29220</v>
          </cell>
          <cell r="H12">
            <v>30675</v>
          </cell>
        </row>
        <row r="13">
          <cell r="A13" t="str">
            <v>Х033МТ</v>
          </cell>
          <cell r="B13">
            <v>7</v>
          </cell>
          <cell r="C13" t="str">
            <v>ГАЗ-3307 фургон</v>
          </cell>
          <cell r="D13" t="str">
            <v>Х033МТ</v>
          </cell>
          <cell r="E13">
            <v>35183</v>
          </cell>
          <cell r="F13">
            <v>31020</v>
          </cell>
          <cell r="H13">
            <v>33027</v>
          </cell>
        </row>
        <row r="14">
          <cell r="A14" t="str">
            <v>Т053МР</v>
          </cell>
          <cell r="B14">
            <v>8</v>
          </cell>
          <cell r="C14" t="str">
            <v>ГАЗ-3307 фургон</v>
          </cell>
          <cell r="D14" t="str">
            <v>Т053МР</v>
          </cell>
          <cell r="E14">
            <v>32977</v>
          </cell>
          <cell r="F14">
            <v>33756</v>
          </cell>
          <cell r="H14">
            <v>33003</v>
          </cell>
        </row>
        <row r="15">
          <cell r="A15" t="str">
            <v>Т082МС</v>
          </cell>
          <cell r="B15">
            <v>9</v>
          </cell>
          <cell r="C15" t="str">
            <v>ГАЗ-3307 фургон</v>
          </cell>
          <cell r="D15" t="str">
            <v>Т082МС</v>
          </cell>
          <cell r="E15">
            <v>35065</v>
          </cell>
          <cell r="F15">
            <v>31432</v>
          </cell>
          <cell r="H15">
            <v>32048</v>
          </cell>
        </row>
        <row r="16">
          <cell r="A16" t="str">
            <v>Т081МС</v>
          </cell>
          <cell r="B16">
            <v>10</v>
          </cell>
          <cell r="C16" t="str">
            <v>ГАЗ-3307 фургон</v>
          </cell>
          <cell r="D16" t="str">
            <v>Т081МС</v>
          </cell>
          <cell r="E16">
            <v>42940</v>
          </cell>
          <cell r="F16">
            <v>31656</v>
          </cell>
          <cell r="H16">
            <v>33168</v>
          </cell>
        </row>
        <row r="17">
          <cell r="A17" t="str">
            <v>О307МС</v>
          </cell>
          <cell r="B17">
            <v>11</v>
          </cell>
          <cell r="C17" t="str">
            <v>ГАЗ-53 фургон</v>
          </cell>
          <cell r="D17" t="str">
            <v>О307МС</v>
          </cell>
          <cell r="E17">
            <v>27125</v>
          </cell>
          <cell r="F17">
            <v>22752</v>
          </cell>
          <cell r="H17">
            <v>24964</v>
          </cell>
        </row>
        <row r="18">
          <cell r="A18" t="str">
            <v>К763МС</v>
          </cell>
          <cell r="B18">
            <v>12</v>
          </cell>
          <cell r="C18" t="str">
            <v>ГАЗ-53 фургон</v>
          </cell>
          <cell r="D18" t="str">
            <v>К763МС</v>
          </cell>
          <cell r="E18">
            <v>32949</v>
          </cell>
          <cell r="F18">
            <v>25080</v>
          </cell>
          <cell r="H18">
            <v>28337</v>
          </cell>
        </row>
        <row r="19">
          <cell r="A19" t="str">
            <v>Е623ТА</v>
          </cell>
          <cell r="B19">
            <v>13</v>
          </cell>
          <cell r="C19" t="str">
            <v xml:space="preserve">ГАЗ-66 фургон </v>
          </cell>
          <cell r="D19" t="str">
            <v>Е623ТА</v>
          </cell>
          <cell r="F19" t="e">
            <v>#N/A</v>
          </cell>
          <cell r="H19">
            <v>13793</v>
          </cell>
        </row>
        <row r="20">
          <cell r="A20" t="str">
            <v>Х017МТ</v>
          </cell>
          <cell r="B20">
            <v>14</v>
          </cell>
          <cell r="C20" t="str">
            <v>УАЗ-39099 грузопассаж.</v>
          </cell>
          <cell r="D20" t="str">
            <v>Х017МТ</v>
          </cell>
          <cell r="E20">
            <v>26744</v>
          </cell>
          <cell r="F20">
            <v>16340</v>
          </cell>
          <cell r="H20">
            <v>16773</v>
          </cell>
        </row>
        <row r="21">
          <cell r="A21" t="str">
            <v>Х012МТ</v>
          </cell>
          <cell r="B21">
            <v>15</v>
          </cell>
          <cell r="C21" t="str">
            <v>УАЗ-39099 грузопассаж.</v>
          </cell>
          <cell r="D21" t="str">
            <v>Х012МТ</v>
          </cell>
          <cell r="E21">
            <v>26007</v>
          </cell>
          <cell r="F21">
            <v>9480</v>
          </cell>
          <cell r="H21">
            <v>18204</v>
          </cell>
        </row>
        <row r="22">
          <cell r="A22" t="str">
            <v>Х053МТ</v>
          </cell>
          <cell r="B22">
            <v>16</v>
          </cell>
          <cell r="C22" t="str">
            <v>УАЗ-39099 грузопассаж.</v>
          </cell>
          <cell r="D22" t="str">
            <v>Х053МТ</v>
          </cell>
          <cell r="E22">
            <v>20595</v>
          </cell>
          <cell r="F22">
            <v>32348</v>
          </cell>
          <cell r="H22">
            <v>28529</v>
          </cell>
        </row>
        <row r="23">
          <cell r="A23" t="str">
            <v>Х055МТ</v>
          </cell>
          <cell r="B23">
            <v>17</v>
          </cell>
          <cell r="C23" t="str">
            <v>УАЗ-39099 грузопассаж.</v>
          </cell>
          <cell r="D23" t="str">
            <v>Х055МТ</v>
          </cell>
          <cell r="E23">
            <v>26963</v>
          </cell>
          <cell r="F23">
            <v>21520</v>
          </cell>
          <cell r="H23">
            <v>22504</v>
          </cell>
        </row>
        <row r="24">
          <cell r="A24" t="str">
            <v>Х032МТ</v>
          </cell>
          <cell r="B24">
            <v>18</v>
          </cell>
          <cell r="C24" t="str">
            <v>УАЗ-390992 грузопассаж.</v>
          </cell>
          <cell r="D24" t="str">
            <v>Х032МТ</v>
          </cell>
          <cell r="E24">
            <v>34092</v>
          </cell>
          <cell r="F24">
            <v>31996</v>
          </cell>
          <cell r="H24">
            <v>32396</v>
          </cell>
        </row>
        <row r="25">
          <cell r="A25" t="str">
            <v>Х030МТ</v>
          </cell>
          <cell r="B25">
            <v>19</v>
          </cell>
          <cell r="C25" t="str">
            <v>УАЗ-390992 грузопассаж.</v>
          </cell>
          <cell r="D25" t="str">
            <v>Х030МТ</v>
          </cell>
          <cell r="E25">
            <v>27365</v>
          </cell>
          <cell r="F25">
            <v>30208</v>
          </cell>
          <cell r="H25">
            <v>32157</v>
          </cell>
        </row>
        <row r="26">
          <cell r="A26" t="str">
            <v>Х047МТ</v>
          </cell>
          <cell r="B26">
            <v>20</v>
          </cell>
          <cell r="C26" t="str">
            <v>УАЗ-390992 грузопассаж.</v>
          </cell>
          <cell r="D26" t="str">
            <v>Х047МТ</v>
          </cell>
          <cell r="E26">
            <v>22600</v>
          </cell>
          <cell r="F26">
            <v>20716</v>
          </cell>
          <cell r="H26">
            <v>20853</v>
          </cell>
        </row>
        <row r="27">
          <cell r="A27" t="str">
            <v>Х051МТ</v>
          </cell>
          <cell r="B27">
            <v>21</v>
          </cell>
          <cell r="C27" t="str">
            <v>УАЗ-390992 грузопассаж.</v>
          </cell>
          <cell r="D27" t="str">
            <v>Х051МТ</v>
          </cell>
          <cell r="E27">
            <v>24088</v>
          </cell>
          <cell r="F27">
            <v>22100</v>
          </cell>
          <cell r="H27">
            <v>23560</v>
          </cell>
        </row>
        <row r="28">
          <cell r="A28" t="str">
            <v>Н984МВ</v>
          </cell>
          <cell r="B28">
            <v>22</v>
          </cell>
          <cell r="C28" t="str">
            <v>ГАЗ-3307 фургон эл.обор.</v>
          </cell>
          <cell r="D28" t="str">
            <v>Н984МВ</v>
          </cell>
          <cell r="E28">
            <v>36275</v>
          </cell>
          <cell r="F28">
            <v>49456</v>
          </cell>
          <cell r="H28">
            <v>35057</v>
          </cell>
        </row>
        <row r="29">
          <cell r="A29" t="str">
            <v>Х019МТ</v>
          </cell>
          <cell r="B29">
            <v>23</v>
          </cell>
          <cell r="C29" t="str">
            <v>ЗИЛ-130 фургон</v>
          </cell>
          <cell r="D29" t="str">
            <v>Х019МТ</v>
          </cell>
          <cell r="E29">
            <v>29307</v>
          </cell>
          <cell r="F29">
            <v>25580</v>
          </cell>
          <cell r="H29">
            <v>25881</v>
          </cell>
        </row>
        <row r="30">
          <cell r="A30" t="str">
            <v>А345СХ</v>
          </cell>
          <cell r="B30">
            <v>24</v>
          </cell>
          <cell r="C30" t="str">
            <v>ЗИЛ-130 фургон (22час)</v>
          </cell>
          <cell r="D30" t="str">
            <v>А345СХ</v>
          </cell>
          <cell r="F30">
            <v>46480</v>
          </cell>
          <cell r="H30">
            <v>30227</v>
          </cell>
        </row>
        <row r="31">
          <cell r="A31" t="str">
            <v>М792ОО</v>
          </cell>
          <cell r="B31">
            <v>25</v>
          </cell>
          <cell r="C31" t="str">
            <v>ЗИЛ-130 фургон</v>
          </cell>
          <cell r="D31" t="str">
            <v>М792ОО</v>
          </cell>
          <cell r="E31">
            <v>26340</v>
          </cell>
          <cell r="F31">
            <v>26260</v>
          </cell>
          <cell r="H31">
            <v>25640</v>
          </cell>
        </row>
        <row r="32">
          <cell r="A32" t="str">
            <v>Х034МТ</v>
          </cell>
          <cell r="B32">
            <v>26</v>
          </cell>
          <cell r="C32" t="str">
            <v>ЗИЛ-431410 фургон</v>
          </cell>
          <cell r="D32" t="str">
            <v>Х034МТ</v>
          </cell>
          <cell r="E32">
            <v>81400</v>
          </cell>
          <cell r="F32">
            <v>72420</v>
          </cell>
          <cell r="H32">
            <v>73653</v>
          </cell>
        </row>
        <row r="33">
          <cell r="A33" t="str">
            <v>Е622ТА</v>
          </cell>
          <cell r="B33">
            <v>27</v>
          </cell>
          <cell r="C33" t="str">
            <v>ЗИЛ-431410 фургон</v>
          </cell>
          <cell r="D33" t="str">
            <v>Е622ТА</v>
          </cell>
          <cell r="F33">
            <v>284992</v>
          </cell>
          <cell r="H33">
            <v>21730</v>
          </cell>
        </row>
        <row r="34">
          <cell r="A34" t="str">
            <v>М016МН</v>
          </cell>
          <cell r="B34">
            <v>28</v>
          </cell>
          <cell r="C34" t="str">
            <v>ЗИЛ-431410 фургон (11час)</v>
          </cell>
          <cell r="D34" t="str">
            <v>М016МН</v>
          </cell>
          <cell r="E34">
            <v>95276</v>
          </cell>
          <cell r="F34">
            <v>71924</v>
          </cell>
          <cell r="H34">
            <v>73541</v>
          </cell>
        </row>
        <row r="35">
          <cell r="A35" t="str">
            <v>К741МС</v>
          </cell>
          <cell r="B35">
            <v>29</v>
          </cell>
          <cell r="C35" t="str">
            <v>ЗИЛ-431412 фургон</v>
          </cell>
          <cell r="D35" t="str">
            <v>К741МС</v>
          </cell>
          <cell r="E35">
            <v>26280</v>
          </cell>
          <cell r="F35">
            <v>26832</v>
          </cell>
          <cell r="H35">
            <v>27893</v>
          </cell>
        </row>
        <row r="36">
          <cell r="A36" t="str">
            <v>У024ВТ</v>
          </cell>
          <cell r="B36">
            <v>30</v>
          </cell>
          <cell r="C36" t="str">
            <v>ЗИЛ-431412 фургон</v>
          </cell>
          <cell r="D36" t="str">
            <v>У024ВТ</v>
          </cell>
          <cell r="E36">
            <v>31733</v>
          </cell>
          <cell r="F36">
            <v>28520</v>
          </cell>
          <cell r="H36">
            <v>27548</v>
          </cell>
        </row>
        <row r="37">
          <cell r="A37" t="str">
            <v>У025ВТ</v>
          </cell>
          <cell r="B37">
            <v>31</v>
          </cell>
          <cell r="C37" t="str">
            <v>ЗИЛ-431412 фургон</v>
          </cell>
          <cell r="D37" t="str">
            <v>У025ВТ</v>
          </cell>
          <cell r="E37">
            <v>29859</v>
          </cell>
          <cell r="F37">
            <v>25320</v>
          </cell>
          <cell r="H37">
            <v>25277</v>
          </cell>
        </row>
        <row r="38">
          <cell r="A38" t="str">
            <v>Т086МР</v>
          </cell>
          <cell r="B38">
            <v>32</v>
          </cell>
          <cell r="C38" t="str">
            <v>ЗИЛ-431412 фургон (11час)</v>
          </cell>
          <cell r="D38" t="str">
            <v>Т086МР</v>
          </cell>
          <cell r="E38">
            <v>82120</v>
          </cell>
          <cell r="F38">
            <v>73840</v>
          </cell>
          <cell r="H38">
            <v>75467</v>
          </cell>
        </row>
        <row r="39">
          <cell r="A39" t="str">
            <v>Е906ВО</v>
          </cell>
          <cell r="B39">
            <v>33</v>
          </cell>
          <cell r="C39" t="str">
            <v>ЗИЛ-431412 фургон (11час)</v>
          </cell>
          <cell r="D39" t="str">
            <v>Е906ВО</v>
          </cell>
          <cell r="E39">
            <v>89055</v>
          </cell>
          <cell r="F39">
            <v>73048</v>
          </cell>
          <cell r="H39">
            <v>73596</v>
          </cell>
        </row>
        <row r="40">
          <cell r="A40" t="str">
            <v>Х779ЕА</v>
          </cell>
          <cell r="B40">
            <v>34</v>
          </cell>
          <cell r="C40" t="str">
            <v>ЗИЛ-431412 фургон (11час)</v>
          </cell>
          <cell r="D40" t="str">
            <v>Х779ЕА</v>
          </cell>
          <cell r="E40">
            <v>95080</v>
          </cell>
          <cell r="F40">
            <v>64664</v>
          </cell>
          <cell r="H40">
            <v>70823</v>
          </cell>
        </row>
        <row r="41">
          <cell r="A41" t="str">
            <v>Х780ЕА</v>
          </cell>
          <cell r="B41">
            <v>35</v>
          </cell>
          <cell r="C41" t="str">
            <v>ЗИЛ-431412 фургон (11час)</v>
          </cell>
          <cell r="D41" t="str">
            <v>Х780ЕА</v>
          </cell>
          <cell r="E41">
            <v>89999</v>
          </cell>
          <cell r="F41">
            <v>74448</v>
          </cell>
          <cell r="H41">
            <v>74680</v>
          </cell>
        </row>
        <row r="42">
          <cell r="A42" t="str">
            <v>В592РМ</v>
          </cell>
          <cell r="B42">
            <v>36</v>
          </cell>
          <cell r="C42" t="str">
            <v>ЗИЛ-431412 фургон</v>
          </cell>
          <cell r="D42" t="str">
            <v>В592РМ</v>
          </cell>
          <cell r="E42">
            <v>25724</v>
          </cell>
          <cell r="F42">
            <v>24932</v>
          </cell>
          <cell r="H42">
            <v>22491</v>
          </cell>
        </row>
        <row r="43">
          <cell r="A43" t="str">
            <v>С091МС</v>
          </cell>
          <cell r="B43">
            <v>37</v>
          </cell>
          <cell r="C43" t="str">
            <v>ЗИЛ-431412 фургон (11час)</v>
          </cell>
          <cell r="D43" t="str">
            <v>С091МС</v>
          </cell>
          <cell r="E43">
            <v>79623</v>
          </cell>
          <cell r="F43">
            <v>71496</v>
          </cell>
          <cell r="H43">
            <v>69331</v>
          </cell>
        </row>
        <row r="44">
          <cell r="A44" t="str">
            <v>Т091МР</v>
          </cell>
          <cell r="B44">
            <v>38</v>
          </cell>
          <cell r="C44" t="str">
            <v>ЗИЛ-431412 фургон</v>
          </cell>
          <cell r="D44" t="str">
            <v>Т091МР</v>
          </cell>
          <cell r="E44">
            <v>27835</v>
          </cell>
          <cell r="F44">
            <v>31812</v>
          </cell>
          <cell r="H44">
            <v>30369</v>
          </cell>
        </row>
        <row r="45">
          <cell r="A45" t="str">
            <v>В128СУ</v>
          </cell>
          <cell r="B45">
            <v>39</v>
          </cell>
          <cell r="C45" t="str">
            <v>ЗИЛ-431510 фургон</v>
          </cell>
          <cell r="D45" t="str">
            <v>В128СУ</v>
          </cell>
          <cell r="F45">
            <v>32812</v>
          </cell>
          <cell r="H45">
            <v>32907</v>
          </cell>
        </row>
        <row r="46">
          <cell r="A46" t="str">
            <v>Н294СО</v>
          </cell>
          <cell r="B46">
            <v>40</v>
          </cell>
          <cell r="C46" t="str">
            <v>ГАЗ-2705734 фургон</v>
          </cell>
          <cell r="D46" t="str">
            <v>Н294СО</v>
          </cell>
          <cell r="F46">
            <v>27392</v>
          </cell>
          <cell r="G46" t="str">
            <v>*</v>
          </cell>
          <cell r="H46">
            <v>18696</v>
          </cell>
        </row>
        <row r="47">
          <cell r="A47" t="str">
            <v>Н295СО</v>
          </cell>
          <cell r="B47">
            <v>41</v>
          </cell>
          <cell r="C47" t="str">
            <v>ГАЗ-2705 фургон</v>
          </cell>
          <cell r="D47" t="str">
            <v>Н295СО</v>
          </cell>
          <cell r="F47">
            <v>29616</v>
          </cell>
          <cell r="G47" t="str">
            <v>*</v>
          </cell>
          <cell r="H47">
            <v>19743</v>
          </cell>
        </row>
        <row r="48">
          <cell r="A48" t="str">
            <v>Н061СК</v>
          </cell>
          <cell r="B48">
            <v>42</v>
          </cell>
          <cell r="C48" t="str">
            <v>ЗИЛ-433362 фургон</v>
          </cell>
          <cell r="D48" t="str">
            <v>Н061СК</v>
          </cell>
          <cell r="E48">
            <v>23200</v>
          </cell>
          <cell r="F48">
            <v>41720</v>
          </cell>
          <cell r="H48">
            <v>39795</v>
          </cell>
        </row>
        <row r="49">
          <cell r="A49" t="str">
            <v>Н053СК</v>
          </cell>
          <cell r="B49">
            <v>43</v>
          </cell>
          <cell r="C49" t="str">
            <v>ЗИЛ-433362 фургон(11час)</v>
          </cell>
          <cell r="D49" t="str">
            <v>Н053СК</v>
          </cell>
          <cell r="E49">
            <v>23200</v>
          </cell>
          <cell r="F49">
            <v>42360</v>
          </cell>
          <cell r="H49">
            <v>42701</v>
          </cell>
        </row>
        <row r="50">
          <cell r="A50" t="str">
            <v>К084ВУ</v>
          </cell>
          <cell r="B50">
            <v>44</v>
          </cell>
          <cell r="C50" t="str">
            <v>ЗИЛ-431410 фургон ГТ</v>
          </cell>
          <cell r="D50" t="str">
            <v>К084ВУ</v>
          </cell>
          <cell r="F50">
            <v>14880</v>
          </cell>
          <cell r="H50">
            <v>15228</v>
          </cell>
        </row>
        <row r="51">
          <cell r="A51" t="str">
            <v>В571НН</v>
          </cell>
          <cell r="B51">
            <v>45</v>
          </cell>
          <cell r="C51" t="str">
            <v>ГАЗ-5312 фургон ГТ</v>
          </cell>
          <cell r="D51" t="str">
            <v>В571НН</v>
          </cell>
          <cell r="F51">
            <v>28080</v>
          </cell>
          <cell r="H51">
            <v>26966</v>
          </cell>
        </row>
        <row r="52">
          <cell r="A52" t="str">
            <v>К054ЕН</v>
          </cell>
          <cell r="B52">
            <v>46</v>
          </cell>
          <cell r="C52" t="str">
            <v>ГАЗ-53 фургон ГТ</v>
          </cell>
          <cell r="D52" t="str">
            <v>К054ЕН</v>
          </cell>
          <cell r="F52">
            <v>9704</v>
          </cell>
          <cell r="H52">
            <v>13824</v>
          </cell>
        </row>
        <row r="53">
          <cell r="A53" t="str">
            <v>Т493НН</v>
          </cell>
          <cell r="B53">
            <v>47</v>
          </cell>
          <cell r="C53" t="str">
            <v>ГАЗ-3307 фургон ГТ</v>
          </cell>
          <cell r="D53" t="str">
            <v>Т493НН</v>
          </cell>
          <cell r="F53">
            <v>23252</v>
          </cell>
          <cell r="H53">
            <v>21408</v>
          </cell>
        </row>
        <row r="54">
          <cell r="A54" t="str">
            <v>К068ВК</v>
          </cell>
          <cell r="B54">
            <v>48</v>
          </cell>
          <cell r="C54" t="str">
            <v>ГАЗ-3307 фургон ГТ</v>
          </cell>
          <cell r="D54" t="str">
            <v>К068ВК</v>
          </cell>
          <cell r="F54">
            <v>21804</v>
          </cell>
          <cell r="H54">
            <v>20686</v>
          </cell>
        </row>
        <row r="55">
          <cell r="A55" t="str">
            <v>С465КУ</v>
          </cell>
          <cell r="B55">
            <v>49</v>
          </cell>
          <cell r="C55" t="str">
            <v>ГАЗ-3307 фургон ГТ</v>
          </cell>
          <cell r="D55" t="str">
            <v>С465КУ</v>
          </cell>
          <cell r="F55">
            <v>29160</v>
          </cell>
          <cell r="H55">
            <v>29124</v>
          </cell>
        </row>
        <row r="56">
          <cell r="A56" t="str">
            <v>О731ВС</v>
          </cell>
          <cell r="B56">
            <v>50</v>
          </cell>
          <cell r="C56" t="str">
            <v>ЗИЛ-431412 фургон ГТ</v>
          </cell>
          <cell r="D56" t="str">
            <v>О731ВС</v>
          </cell>
          <cell r="F56">
            <v>27640</v>
          </cell>
          <cell r="H56">
            <v>27338</v>
          </cell>
        </row>
        <row r="57">
          <cell r="A57" t="str">
            <v>В191КВ</v>
          </cell>
          <cell r="B57">
            <v>51</v>
          </cell>
          <cell r="C57" t="str">
            <v>ГАЗ-3307 фургон эл.обор.ГТ</v>
          </cell>
          <cell r="D57" t="str">
            <v>В191КВ</v>
          </cell>
          <cell r="F57">
            <v>12868</v>
          </cell>
          <cell r="H57">
            <v>17321</v>
          </cell>
        </row>
        <row r="58">
          <cell r="A58" t="str">
            <v>У733ВЕ</v>
          </cell>
          <cell r="B58">
            <v>52</v>
          </cell>
          <cell r="C58" t="str">
            <v>УАЗ-3962 грузопассаж.ГТ</v>
          </cell>
          <cell r="D58" t="str">
            <v>У733ВЕ</v>
          </cell>
          <cell r="F58">
            <v>19656</v>
          </cell>
          <cell r="H58">
            <v>18413</v>
          </cell>
        </row>
        <row r="59">
          <cell r="A59" t="str">
            <v>О078МК</v>
          </cell>
          <cell r="B59">
            <v>53</v>
          </cell>
          <cell r="C59" t="str">
            <v>УАЗ-3909 фургон ГТ</v>
          </cell>
          <cell r="D59" t="str">
            <v>О078МК</v>
          </cell>
          <cell r="F59">
            <v>22300</v>
          </cell>
          <cell r="H59">
            <v>23002</v>
          </cell>
        </row>
        <row r="60">
          <cell r="A60" t="str">
            <v>Х061МТ</v>
          </cell>
          <cell r="B60">
            <v>54</v>
          </cell>
          <cell r="C60" t="str">
            <v>ЗИЛ-433362</v>
          </cell>
          <cell r="D60" t="str">
            <v>Х061МТ</v>
          </cell>
          <cell r="E60">
            <v>52000</v>
          </cell>
          <cell r="F60">
            <v>38120</v>
          </cell>
          <cell r="H60">
            <v>20920</v>
          </cell>
        </row>
        <row r="61">
          <cell r="A61" t="str">
            <v>Х063МТ</v>
          </cell>
          <cell r="B61">
            <v>55</v>
          </cell>
          <cell r="C61" t="str">
            <v>ЗИЛ-433362 МАВР фургон</v>
          </cell>
          <cell r="D61" t="str">
            <v>Х063МТ</v>
          </cell>
          <cell r="E61">
            <v>52000</v>
          </cell>
          <cell r="F61">
            <v>39872</v>
          </cell>
          <cell r="H61">
            <v>22023</v>
          </cell>
        </row>
        <row r="62">
          <cell r="A62" t="str">
            <v>Х065МТ</v>
          </cell>
          <cell r="B62">
            <v>56</v>
          </cell>
          <cell r="C62" t="str">
            <v>ЗИЛ-433362 МАВР фургон</v>
          </cell>
          <cell r="D62" t="str">
            <v>Х065МТ</v>
          </cell>
          <cell r="E62">
            <v>52000</v>
          </cell>
          <cell r="F62">
            <v>39184</v>
          </cell>
          <cell r="H62">
            <v>20655</v>
          </cell>
        </row>
        <row r="63">
          <cell r="A63" t="str">
            <v>Х778ЕА</v>
          </cell>
          <cell r="B63">
            <v>57</v>
          </cell>
          <cell r="C63" t="str">
            <v>ЗИЛ-431412 фургон (11час)</v>
          </cell>
          <cell r="D63" t="str">
            <v>Х778ЕА</v>
          </cell>
          <cell r="E63">
            <v>52000</v>
          </cell>
          <cell r="F63">
            <v>46000</v>
          </cell>
          <cell r="H63">
            <v>23631</v>
          </cell>
        </row>
        <row r="64">
          <cell r="A64" t="str">
            <v>А275СХ</v>
          </cell>
          <cell r="B64">
            <v>58</v>
          </cell>
          <cell r="C64" t="str">
            <v xml:space="preserve">ЗИЛ-131 </v>
          </cell>
          <cell r="D64" t="str">
            <v>А275СХ</v>
          </cell>
          <cell r="F64">
            <v>14712</v>
          </cell>
          <cell r="H64">
            <v>19616</v>
          </cell>
        </row>
        <row r="65">
          <cell r="A65" t="str">
            <v>Т021МН</v>
          </cell>
          <cell r="B65">
            <v>59</v>
          </cell>
          <cell r="C65" t="str">
            <v>ГАЗ-2705 фургон</v>
          </cell>
          <cell r="D65" t="str">
            <v>Т021МН</v>
          </cell>
          <cell r="E65">
            <v>26000</v>
          </cell>
          <cell r="F65">
            <v>49372</v>
          </cell>
          <cell r="H65">
            <v>21617</v>
          </cell>
        </row>
        <row r="66">
          <cell r="A66" t="str">
            <v>Т447МН</v>
          </cell>
          <cell r="B66">
            <v>60</v>
          </cell>
          <cell r="C66" t="str">
            <v>ГАЗ-2705734 фургон</v>
          </cell>
          <cell r="D66" t="str">
            <v>Т447МН</v>
          </cell>
          <cell r="E66">
            <v>26000</v>
          </cell>
          <cell r="F66">
            <v>59480</v>
          </cell>
          <cell r="G66" t="str">
            <v>*</v>
          </cell>
          <cell r="H66">
            <v>29680</v>
          </cell>
        </row>
        <row r="67">
          <cell r="A67" t="str">
            <v>О043СС</v>
          </cell>
          <cell r="B67">
            <v>61</v>
          </cell>
          <cell r="C67" t="str">
            <v>ГАЗ-27052 фургон</v>
          </cell>
          <cell r="D67" t="str">
            <v>О043СС</v>
          </cell>
          <cell r="E67">
            <v>32240</v>
          </cell>
          <cell r="F67">
            <v>27884</v>
          </cell>
          <cell r="G67" t="str">
            <v>*</v>
          </cell>
          <cell r="H67">
            <v>14547</v>
          </cell>
        </row>
        <row r="68">
          <cell r="A68" t="str">
            <v>Х052мт</v>
          </cell>
          <cell r="B68">
            <v>62</v>
          </cell>
          <cell r="C68" t="str">
            <v>ЗИЛ-431412 бензовоз</v>
          </cell>
          <cell r="D68" t="str">
            <v>Х052мт</v>
          </cell>
          <cell r="E68">
            <v>0</v>
          </cell>
          <cell r="F68">
            <v>92380</v>
          </cell>
          <cell r="G68" t="str">
            <v>*</v>
          </cell>
          <cell r="H68">
            <v>36500</v>
          </cell>
        </row>
        <row r="69">
          <cell r="A69" t="str">
            <v>Т083МС</v>
          </cell>
          <cell r="B69">
            <v>63</v>
          </cell>
          <cell r="C69" t="str">
            <v>ГАЗ-3307 сварка</v>
          </cell>
          <cell r="D69" t="str">
            <v>Т083МС</v>
          </cell>
          <cell r="E69">
            <v>20675</v>
          </cell>
          <cell r="F69">
            <v>17996</v>
          </cell>
          <cell r="H69">
            <v>17975</v>
          </cell>
        </row>
        <row r="70">
          <cell r="A70" t="str">
            <v>К710КН</v>
          </cell>
          <cell r="B70">
            <v>64</v>
          </cell>
          <cell r="C70" t="str">
            <v>ГАЗ-3307 сварка</v>
          </cell>
          <cell r="D70" t="str">
            <v>К710КН</v>
          </cell>
          <cell r="E70">
            <v>20016</v>
          </cell>
          <cell r="F70">
            <v>15508</v>
          </cell>
          <cell r="H70">
            <v>14545</v>
          </cell>
        </row>
        <row r="71">
          <cell r="A71" t="str">
            <v>А852СА</v>
          </cell>
          <cell r="B71">
            <v>65</v>
          </cell>
          <cell r="C71" t="str">
            <v>ГАЗ-3307 сварка</v>
          </cell>
          <cell r="D71" t="str">
            <v>А852СА</v>
          </cell>
          <cell r="E71">
            <v>37013</v>
          </cell>
          <cell r="F71">
            <v>30644</v>
          </cell>
          <cell r="H71">
            <v>26239</v>
          </cell>
        </row>
        <row r="72">
          <cell r="A72" t="str">
            <v>В072КР</v>
          </cell>
          <cell r="B72">
            <v>66</v>
          </cell>
          <cell r="C72" t="str">
            <v>ГАЗ-53 сварка</v>
          </cell>
          <cell r="D72" t="str">
            <v>В072КР</v>
          </cell>
          <cell r="E72">
            <v>33480</v>
          </cell>
          <cell r="F72">
            <v>28920</v>
          </cell>
          <cell r="H72">
            <v>30080</v>
          </cell>
        </row>
        <row r="73">
          <cell r="A73" t="str">
            <v>К711КН</v>
          </cell>
          <cell r="B73">
            <v>67</v>
          </cell>
          <cell r="C73" t="str">
            <v>ГАЗ-66 сварка</v>
          </cell>
          <cell r="D73" t="str">
            <v>К711КН</v>
          </cell>
          <cell r="E73">
            <v>21347</v>
          </cell>
          <cell r="F73">
            <v>20544</v>
          </cell>
          <cell r="H73">
            <v>21000</v>
          </cell>
        </row>
        <row r="74">
          <cell r="A74" t="str">
            <v>Е226СУ</v>
          </cell>
          <cell r="B74">
            <v>68</v>
          </cell>
          <cell r="C74" t="str">
            <v xml:space="preserve">ЗИЛ-131 "Парм" сварка </v>
          </cell>
          <cell r="D74" t="str">
            <v>Е226СУ</v>
          </cell>
          <cell r="F74">
            <v>18200</v>
          </cell>
          <cell r="H74">
            <v>15747</v>
          </cell>
        </row>
        <row r="75">
          <cell r="A75" t="str">
            <v>А851СА</v>
          </cell>
          <cell r="B75">
            <v>69</v>
          </cell>
          <cell r="C75" t="str">
            <v>ГАЗ-3307 фургон сварка</v>
          </cell>
          <cell r="D75" t="str">
            <v>А851СА</v>
          </cell>
          <cell r="E75">
            <v>10688</v>
          </cell>
          <cell r="F75">
            <v>23540</v>
          </cell>
          <cell r="H75">
            <v>20901</v>
          </cell>
        </row>
        <row r="76">
          <cell r="A76" t="str">
            <v>Н086СК</v>
          </cell>
          <cell r="B76">
            <v>70</v>
          </cell>
          <cell r="C76" t="str">
            <v>ГАЗ-3307 сварка</v>
          </cell>
          <cell r="D76" t="str">
            <v>Н086СК</v>
          </cell>
          <cell r="E76">
            <v>21267</v>
          </cell>
          <cell r="F76">
            <v>42024</v>
          </cell>
          <cell r="H76">
            <v>42872</v>
          </cell>
        </row>
        <row r="77">
          <cell r="A77" t="str">
            <v>Н087СК</v>
          </cell>
          <cell r="B77">
            <v>71</v>
          </cell>
          <cell r="C77" t="str">
            <v>ГАЗ-3307 сварка</v>
          </cell>
          <cell r="D77" t="str">
            <v>Н087СК</v>
          </cell>
          <cell r="E77">
            <v>21267</v>
          </cell>
          <cell r="F77">
            <v>44320</v>
          </cell>
          <cell r="H77">
            <v>44257</v>
          </cell>
        </row>
        <row r="78">
          <cell r="A78" t="str">
            <v>В623ВО</v>
          </cell>
          <cell r="B78">
            <v>72</v>
          </cell>
          <cell r="C78" t="str">
            <v>ЗИЛ-130 сварка ГТ</v>
          </cell>
          <cell r="D78" t="str">
            <v>В623ВО</v>
          </cell>
          <cell r="F78">
            <v>24360</v>
          </cell>
          <cell r="H78">
            <v>25788</v>
          </cell>
        </row>
        <row r="79">
          <cell r="A79" t="str">
            <v>В132ОВ</v>
          </cell>
          <cell r="B79">
            <v>73</v>
          </cell>
          <cell r="C79" t="str">
            <v>ГАЗ-3307 сварка ГТ</v>
          </cell>
          <cell r="D79" t="str">
            <v>В132ОВ</v>
          </cell>
          <cell r="F79">
            <v>38760</v>
          </cell>
          <cell r="H79">
            <v>36000</v>
          </cell>
        </row>
        <row r="80">
          <cell r="A80" t="str">
            <v>Е718НН</v>
          </cell>
          <cell r="B80">
            <v>74</v>
          </cell>
          <cell r="C80" t="str">
            <v>ГАЗ-3307 сварка ГТ</v>
          </cell>
          <cell r="D80" t="str">
            <v>Е718НН</v>
          </cell>
          <cell r="F80">
            <v>23344</v>
          </cell>
          <cell r="H80">
            <v>22723</v>
          </cell>
        </row>
        <row r="81">
          <cell r="A81" t="str">
            <v>Р557НО</v>
          </cell>
          <cell r="B81">
            <v>75</v>
          </cell>
          <cell r="C81" t="str">
            <v>ГАЗ-3307 сварка</v>
          </cell>
          <cell r="D81" t="str">
            <v>Р557НО</v>
          </cell>
          <cell r="F81">
            <v>28952</v>
          </cell>
          <cell r="H81">
            <v>25843</v>
          </cell>
        </row>
        <row r="82">
          <cell r="A82" t="str">
            <v>Р985НО</v>
          </cell>
          <cell r="B82">
            <v>76</v>
          </cell>
          <cell r="C82" t="str">
            <v>ГАЗ-3307 сварка ГТ</v>
          </cell>
          <cell r="D82" t="str">
            <v>Р985НО</v>
          </cell>
          <cell r="F82">
            <v>25260</v>
          </cell>
          <cell r="H82">
            <v>24516</v>
          </cell>
        </row>
        <row r="83">
          <cell r="A83" t="str">
            <v>Р553НО</v>
          </cell>
          <cell r="B83">
            <v>77</v>
          </cell>
          <cell r="C83" t="str">
            <v>ЗИЛ-431410 сварка ГТ</v>
          </cell>
          <cell r="D83" t="str">
            <v>Р553НО</v>
          </cell>
          <cell r="F83">
            <v>32020</v>
          </cell>
          <cell r="H83">
            <v>33048</v>
          </cell>
        </row>
        <row r="84">
          <cell r="A84" t="str">
            <v>К018МА</v>
          </cell>
          <cell r="B84">
            <v>78</v>
          </cell>
          <cell r="C84" t="str">
            <v>ГАЗ-33072 сварка ГТ</v>
          </cell>
          <cell r="D84" t="str">
            <v>К018МА</v>
          </cell>
          <cell r="F84">
            <v>20752</v>
          </cell>
          <cell r="H84">
            <v>19831</v>
          </cell>
        </row>
        <row r="85">
          <cell r="A85" t="str">
            <v>Х068МТ</v>
          </cell>
          <cell r="B85">
            <v>79</v>
          </cell>
          <cell r="C85" t="str">
            <v>ГАЗ-3308 МАВР сварка</v>
          </cell>
          <cell r="D85" t="str">
            <v>Х068МТ</v>
          </cell>
          <cell r="E85">
            <v>20000</v>
          </cell>
          <cell r="F85">
            <v>46352</v>
          </cell>
          <cell r="G85" t="str">
            <v>*</v>
          </cell>
          <cell r="H85">
            <v>24707</v>
          </cell>
        </row>
        <row r="86">
          <cell r="A86" t="str">
            <v>Х067МТ</v>
          </cell>
          <cell r="B86">
            <v>80</v>
          </cell>
          <cell r="C86" t="str">
            <v>ГАЗ-3308 МАВР сварка</v>
          </cell>
          <cell r="D86" t="str">
            <v>Х067МТ</v>
          </cell>
          <cell r="E86">
            <v>20000</v>
          </cell>
          <cell r="F86">
            <v>37196</v>
          </cell>
          <cell r="G86" t="str">
            <v>*</v>
          </cell>
          <cell r="H86">
            <v>19617</v>
          </cell>
        </row>
        <row r="87">
          <cell r="A87" t="str">
            <v>К349МН</v>
          </cell>
          <cell r="B87">
            <v>81</v>
          </cell>
          <cell r="C87" t="str">
            <v>ГАЗ-52 фургон</v>
          </cell>
          <cell r="D87" t="str">
            <v>К349МН</v>
          </cell>
          <cell r="E87">
            <v>5480</v>
          </cell>
          <cell r="F87">
            <v>24960</v>
          </cell>
          <cell r="H87">
            <v>25053</v>
          </cell>
        </row>
        <row r="88">
          <cell r="A88" t="str">
            <v>К712КН</v>
          </cell>
          <cell r="B88">
            <v>82</v>
          </cell>
          <cell r="C88" t="str">
            <v>ГАЗ-66 фургон</v>
          </cell>
          <cell r="D88" t="str">
            <v>К712КН</v>
          </cell>
          <cell r="E88">
            <v>8427</v>
          </cell>
          <cell r="F88">
            <v>17400</v>
          </cell>
          <cell r="H88">
            <v>14773</v>
          </cell>
        </row>
        <row r="89">
          <cell r="A89" t="str">
            <v>1871КЭХ</v>
          </cell>
          <cell r="B89">
            <v>83</v>
          </cell>
          <cell r="C89" t="str">
            <v>ГАЗ-66 фургон</v>
          </cell>
          <cell r="D89" t="str">
            <v>1871КЭХ</v>
          </cell>
          <cell r="E89">
            <v>6411</v>
          </cell>
          <cell r="F89">
            <v>20996</v>
          </cell>
          <cell r="H89">
            <v>16441</v>
          </cell>
        </row>
        <row r="90">
          <cell r="A90" t="str">
            <v>1870КЭХ</v>
          </cell>
          <cell r="B90">
            <v>84</v>
          </cell>
          <cell r="C90" t="str">
            <v>ГАЗ-66 фургон</v>
          </cell>
          <cell r="D90" t="str">
            <v>1870КЭХ</v>
          </cell>
          <cell r="E90">
            <v>15613</v>
          </cell>
          <cell r="F90">
            <v>14268</v>
          </cell>
          <cell r="H90">
            <v>15048</v>
          </cell>
        </row>
        <row r="91">
          <cell r="A91" t="str">
            <v>К752РО</v>
          </cell>
          <cell r="B91">
            <v>85</v>
          </cell>
          <cell r="C91" t="str">
            <v>ГАЗ-52 фургон</v>
          </cell>
          <cell r="D91" t="str">
            <v>К752РО</v>
          </cell>
          <cell r="E91">
            <v>21840</v>
          </cell>
          <cell r="F91">
            <v>26324</v>
          </cell>
          <cell r="H91">
            <v>26129</v>
          </cell>
        </row>
        <row r="92">
          <cell r="A92" t="str">
            <v>Х782ЕА</v>
          </cell>
          <cell r="B92">
            <v>86</v>
          </cell>
          <cell r="C92" t="str">
            <v>ЗИЛ-431412 фургон</v>
          </cell>
          <cell r="D92" t="str">
            <v>Х782ЕА</v>
          </cell>
          <cell r="E92">
            <v>14805</v>
          </cell>
          <cell r="F92">
            <v>18176</v>
          </cell>
          <cell r="H92">
            <v>20117</v>
          </cell>
        </row>
        <row r="93">
          <cell r="A93" t="str">
            <v>Е907ВО</v>
          </cell>
          <cell r="B93">
            <v>87</v>
          </cell>
          <cell r="C93" t="str">
            <v>ГАЗ-3307 бортовой</v>
          </cell>
          <cell r="D93" t="str">
            <v>Е907ВО</v>
          </cell>
          <cell r="E93">
            <v>25056</v>
          </cell>
          <cell r="F93">
            <v>9980</v>
          </cell>
          <cell r="H93">
            <v>15601</v>
          </cell>
        </row>
        <row r="94">
          <cell r="A94" t="str">
            <v>В135СУ</v>
          </cell>
          <cell r="B94">
            <v>88</v>
          </cell>
          <cell r="C94" t="str">
            <v xml:space="preserve">ГАЗ-3307 бортовой </v>
          </cell>
          <cell r="D94" t="str">
            <v>В135СУ</v>
          </cell>
          <cell r="F94">
            <v>22980</v>
          </cell>
          <cell r="H94">
            <v>21724</v>
          </cell>
        </row>
        <row r="95">
          <cell r="A95" t="str">
            <v>Х069МТ</v>
          </cell>
          <cell r="B95">
            <v>89</v>
          </cell>
          <cell r="C95" t="str">
            <v>ГАЗ-5201 бортовой</v>
          </cell>
          <cell r="D95" t="str">
            <v>Х069МТ</v>
          </cell>
          <cell r="E95">
            <v>23731</v>
          </cell>
          <cell r="F95">
            <v>26280</v>
          </cell>
          <cell r="H95">
            <v>25020</v>
          </cell>
        </row>
        <row r="96">
          <cell r="A96" t="str">
            <v>Н597СР</v>
          </cell>
          <cell r="B96">
            <v>90</v>
          </cell>
          <cell r="C96" t="str">
            <v>КАМАЗ-53212 бортовой</v>
          </cell>
          <cell r="D96" t="str">
            <v>Н597СР</v>
          </cell>
          <cell r="E96">
            <v>40352</v>
          </cell>
          <cell r="F96">
            <v>30788</v>
          </cell>
          <cell r="G96" t="str">
            <v>*</v>
          </cell>
          <cell r="H96">
            <v>15871</v>
          </cell>
        </row>
        <row r="97">
          <cell r="A97" t="str">
            <v>Н654СЕ</v>
          </cell>
          <cell r="B97">
            <v>91</v>
          </cell>
          <cell r="C97" t="str">
            <v>ЗИЛ-431410 бортовой</v>
          </cell>
          <cell r="D97" t="str">
            <v>Н654СЕ</v>
          </cell>
          <cell r="E97">
            <v>31836</v>
          </cell>
          <cell r="F97">
            <v>24496</v>
          </cell>
          <cell r="H97">
            <v>27423</v>
          </cell>
        </row>
        <row r="98">
          <cell r="A98" t="str">
            <v>А751КК</v>
          </cell>
          <cell r="B98">
            <v>92</v>
          </cell>
          <cell r="C98" t="str">
            <v>ЗИЛ-433110 бортовой</v>
          </cell>
          <cell r="D98" t="str">
            <v>А751КК</v>
          </cell>
          <cell r="E98">
            <v>37235</v>
          </cell>
          <cell r="F98">
            <v>30448</v>
          </cell>
          <cell r="H98">
            <v>27136</v>
          </cell>
        </row>
        <row r="99">
          <cell r="A99" t="str">
            <v>А370СН</v>
          </cell>
          <cell r="B99">
            <v>93</v>
          </cell>
          <cell r="C99" t="str">
            <v>ЗИЛ-433360 бортовой</v>
          </cell>
          <cell r="D99" t="str">
            <v>А370СН</v>
          </cell>
          <cell r="E99">
            <v>30000</v>
          </cell>
          <cell r="F99">
            <v>34324</v>
          </cell>
          <cell r="H99">
            <v>29277</v>
          </cell>
        </row>
        <row r="100">
          <cell r="A100" t="str">
            <v>Т598ЕХ</v>
          </cell>
          <cell r="B100">
            <v>94</v>
          </cell>
          <cell r="C100" t="str">
            <v>ГАЗ-33021 бортовой</v>
          </cell>
          <cell r="D100" t="str">
            <v>Т598ЕХ</v>
          </cell>
          <cell r="E100">
            <v>26129</v>
          </cell>
          <cell r="F100">
            <v>27604</v>
          </cell>
          <cell r="G100" t="str">
            <v>*</v>
          </cell>
          <cell r="H100">
            <v>19656</v>
          </cell>
        </row>
        <row r="101">
          <cell r="A101" t="str">
            <v>К039ВУ</v>
          </cell>
          <cell r="B101">
            <v>95</v>
          </cell>
          <cell r="C101" t="str">
            <v>ЗИЛ-431416 бортовой ГТ</v>
          </cell>
          <cell r="D101" t="str">
            <v>К039ВУ</v>
          </cell>
          <cell r="F101">
            <v>16636</v>
          </cell>
          <cell r="H101">
            <v>14038</v>
          </cell>
        </row>
        <row r="102">
          <cell r="A102" t="str">
            <v>Н072МР</v>
          </cell>
          <cell r="B102">
            <v>96</v>
          </cell>
          <cell r="C102" t="str">
            <v>ЗИЛ-431410 бортовой ГТ</v>
          </cell>
          <cell r="D102" t="str">
            <v>Н072МР</v>
          </cell>
          <cell r="F102">
            <v>24144</v>
          </cell>
          <cell r="H102">
            <v>21422</v>
          </cell>
        </row>
        <row r="103">
          <cell r="A103" t="str">
            <v>Р987НО</v>
          </cell>
          <cell r="B103">
            <v>97</v>
          </cell>
          <cell r="C103" t="str">
            <v>ГАЗ-330210 бортовой ГТ</v>
          </cell>
          <cell r="D103" t="str">
            <v>Р987НО</v>
          </cell>
          <cell r="F103">
            <v>88188</v>
          </cell>
          <cell r="H103">
            <v>71616</v>
          </cell>
        </row>
        <row r="104">
          <cell r="A104" t="str">
            <v>Е233ОХ</v>
          </cell>
          <cell r="B104">
            <v>98</v>
          </cell>
          <cell r="C104" t="str">
            <v>ГАЗ-33023 бортовой ГТ</v>
          </cell>
          <cell r="D104" t="str">
            <v>Е233ОХ</v>
          </cell>
          <cell r="F104">
            <v>23180</v>
          </cell>
          <cell r="H104">
            <v>21653</v>
          </cell>
        </row>
        <row r="105">
          <cell r="A105" t="str">
            <v>А275ОК</v>
          </cell>
          <cell r="B105">
            <v>99</v>
          </cell>
          <cell r="C105" t="str">
            <v>TOYOTA DUNA бортовой ГТ</v>
          </cell>
          <cell r="D105" t="str">
            <v>А275ОК</v>
          </cell>
          <cell r="F105">
            <v>34580</v>
          </cell>
          <cell r="H105">
            <v>35916</v>
          </cell>
        </row>
        <row r="106">
          <cell r="A106" t="str">
            <v>А276ОК</v>
          </cell>
          <cell r="B106">
            <v>100</v>
          </cell>
          <cell r="C106" t="str">
            <v>ISUZU ELF ГТ</v>
          </cell>
          <cell r="D106" t="str">
            <v>А276ОК</v>
          </cell>
          <cell r="F106">
            <v>17612</v>
          </cell>
          <cell r="H106">
            <v>18667</v>
          </cell>
        </row>
        <row r="107">
          <cell r="A107" t="str">
            <v>У722ОА</v>
          </cell>
          <cell r="B107">
            <v>101</v>
          </cell>
          <cell r="C107" t="str">
            <v>ISUZU ELF ГТ</v>
          </cell>
          <cell r="D107" t="str">
            <v>У722ОА</v>
          </cell>
          <cell r="F107">
            <v>22320</v>
          </cell>
          <cell r="H107">
            <v>19817</v>
          </cell>
        </row>
        <row r="108">
          <cell r="A108" t="str">
            <v>У645МР</v>
          </cell>
          <cell r="B108">
            <v>102</v>
          </cell>
          <cell r="C108" t="str">
            <v>ЗИЛ-433360 бортовой с манипул.</v>
          </cell>
          <cell r="D108" t="str">
            <v>У645МР</v>
          </cell>
          <cell r="E108">
            <v>20000</v>
          </cell>
          <cell r="F108">
            <v>41996</v>
          </cell>
          <cell r="G108" t="str">
            <v>*</v>
          </cell>
          <cell r="H108">
            <v>20407</v>
          </cell>
        </row>
        <row r="109">
          <cell r="A109" t="str">
            <v>К762МС</v>
          </cell>
          <cell r="B109">
            <v>103</v>
          </cell>
          <cell r="C109" t="str">
            <v>ЗИЛ-555 самосвал</v>
          </cell>
          <cell r="D109" t="str">
            <v>К762МС</v>
          </cell>
          <cell r="E109">
            <v>24075</v>
          </cell>
          <cell r="F109">
            <v>10880</v>
          </cell>
          <cell r="H109">
            <v>14993</v>
          </cell>
        </row>
        <row r="110">
          <cell r="A110" t="str">
            <v>У693МР</v>
          </cell>
          <cell r="B110">
            <v>104</v>
          </cell>
          <cell r="C110" t="str">
            <v>ЗИЛ- ММЗ554 самосвалГТ</v>
          </cell>
          <cell r="D110" t="str">
            <v>У693МР</v>
          </cell>
          <cell r="F110">
            <v>20720</v>
          </cell>
          <cell r="H110">
            <v>21696</v>
          </cell>
        </row>
        <row r="111">
          <cell r="A111" t="str">
            <v>С060МС</v>
          </cell>
          <cell r="B111">
            <v>105</v>
          </cell>
          <cell r="C111" t="str">
            <v>ЗИЛ-4502 самосвал ГТ</v>
          </cell>
          <cell r="D111" t="str">
            <v>С060МС</v>
          </cell>
          <cell r="F111">
            <v>1296</v>
          </cell>
          <cell r="G111" t="str">
            <v>*</v>
          </cell>
          <cell r="H111">
            <v>51740</v>
          </cell>
        </row>
        <row r="112">
          <cell r="A112" t="str">
            <v>Е021КУ</v>
          </cell>
          <cell r="B112">
            <v>106</v>
          </cell>
          <cell r="C112" t="str">
            <v>ЗИЛ-495710 самосвал ГТ</v>
          </cell>
          <cell r="D112" t="str">
            <v>Е021КУ</v>
          </cell>
          <cell r="F112">
            <v>23784</v>
          </cell>
          <cell r="H112">
            <v>22714</v>
          </cell>
        </row>
        <row r="113">
          <cell r="A113" t="str">
            <v>А194ЕО</v>
          </cell>
          <cell r="B113">
            <v>107</v>
          </cell>
          <cell r="C113" t="str">
            <v>ЗИЛ- ММЗ4502 самосвал ГТ</v>
          </cell>
          <cell r="D113" t="str">
            <v>А194ЕО</v>
          </cell>
          <cell r="F113">
            <v>31128</v>
          </cell>
          <cell r="H113">
            <v>30190</v>
          </cell>
        </row>
        <row r="114">
          <cell r="A114" t="str">
            <v>Р081КВ</v>
          </cell>
          <cell r="B114">
            <v>108</v>
          </cell>
          <cell r="C114" t="str">
            <v>ГАЗ-3507 самосвал ГТ</v>
          </cell>
          <cell r="D114" t="str">
            <v>Р081КВ</v>
          </cell>
          <cell r="F114">
            <v>23708</v>
          </cell>
          <cell r="H114">
            <v>18720</v>
          </cell>
        </row>
        <row r="115">
          <cell r="A115" t="str">
            <v>О384МС</v>
          </cell>
          <cell r="B115">
            <v>109</v>
          </cell>
          <cell r="C115" t="str">
            <v>ГАЗ-3307 КО503 (11час)</v>
          </cell>
          <cell r="D115" t="str">
            <v>О384МС</v>
          </cell>
          <cell r="E115">
            <v>45233</v>
          </cell>
          <cell r="F115">
            <v>40044</v>
          </cell>
          <cell r="H115">
            <v>40319</v>
          </cell>
        </row>
        <row r="116">
          <cell r="A116" t="str">
            <v>Т102МО</v>
          </cell>
          <cell r="B116">
            <v>110</v>
          </cell>
          <cell r="C116" t="str">
            <v>ГАЗ-3307 КО503</v>
          </cell>
          <cell r="D116" t="str">
            <v>Т102МО</v>
          </cell>
          <cell r="E116">
            <v>23013</v>
          </cell>
          <cell r="F116">
            <v>25972</v>
          </cell>
          <cell r="H116">
            <v>25033</v>
          </cell>
        </row>
        <row r="117">
          <cell r="A117" t="str">
            <v>Р292ММ</v>
          </cell>
          <cell r="B117">
            <v>111</v>
          </cell>
          <cell r="C117" t="str">
            <v>ГАЗ-3307 КО503</v>
          </cell>
          <cell r="D117" t="str">
            <v>Р292ММ</v>
          </cell>
          <cell r="E117">
            <v>26968</v>
          </cell>
          <cell r="F117">
            <v>24468</v>
          </cell>
          <cell r="H117">
            <v>21801</v>
          </cell>
        </row>
        <row r="118">
          <cell r="A118" t="str">
            <v>Т098МО</v>
          </cell>
          <cell r="B118">
            <v>112</v>
          </cell>
          <cell r="C118" t="str">
            <v>ГАЗ-3307 КО503</v>
          </cell>
          <cell r="D118" t="str">
            <v>Т098МО</v>
          </cell>
          <cell r="E118">
            <v>25695</v>
          </cell>
          <cell r="F118">
            <v>23612</v>
          </cell>
          <cell r="H118">
            <v>22464</v>
          </cell>
        </row>
        <row r="119">
          <cell r="A119" t="str">
            <v>Т097МО</v>
          </cell>
          <cell r="B119">
            <v>113</v>
          </cell>
          <cell r="C119" t="str">
            <v>ГАЗ-3307 КО503</v>
          </cell>
          <cell r="D119" t="str">
            <v>Т097МО</v>
          </cell>
          <cell r="E119">
            <v>28033</v>
          </cell>
          <cell r="F119">
            <v>4504</v>
          </cell>
          <cell r="H119">
            <v>13329</v>
          </cell>
        </row>
        <row r="120">
          <cell r="A120" t="str">
            <v>С254СН</v>
          </cell>
          <cell r="B120">
            <v>114</v>
          </cell>
          <cell r="C120" t="str">
            <v xml:space="preserve">ГАЗ-3307 КО503 </v>
          </cell>
          <cell r="D120" t="str">
            <v>С254СН</v>
          </cell>
          <cell r="E120">
            <v>24199</v>
          </cell>
          <cell r="F120">
            <v>26600</v>
          </cell>
          <cell r="G120" t="str">
            <v>*</v>
          </cell>
          <cell r="H120">
            <v>19120</v>
          </cell>
        </row>
        <row r="121">
          <cell r="A121" t="str">
            <v>У972ЕХ</v>
          </cell>
          <cell r="B121">
            <v>115</v>
          </cell>
          <cell r="C121" t="str">
            <v>ГАЗ-3307 КО503</v>
          </cell>
          <cell r="D121" t="str">
            <v>У972ЕХ</v>
          </cell>
          <cell r="E121">
            <v>25420</v>
          </cell>
          <cell r="F121">
            <v>29700</v>
          </cell>
          <cell r="H121">
            <v>75987</v>
          </cell>
        </row>
        <row r="122">
          <cell r="A122" t="str">
            <v>М725ОО</v>
          </cell>
          <cell r="B122">
            <v>116</v>
          </cell>
          <cell r="C122" t="str">
            <v>ГАЗ-3307 КО503 (11час)</v>
          </cell>
          <cell r="D122" t="str">
            <v>М725ОО</v>
          </cell>
          <cell r="E122">
            <v>86401</v>
          </cell>
          <cell r="F122">
            <v>68700</v>
          </cell>
          <cell r="H122">
            <v>75987</v>
          </cell>
        </row>
        <row r="123">
          <cell r="A123" t="str">
            <v>К765МС</v>
          </cell>
          <cell r="B123">
            <v>117</v>
          </cell>
          <cell r="C123" t="str">
            <v>ГАЗ-53 цистерна (11час)</v>
          </cell>
          <cell r="D123" t="str">
            <v>К765МС</v>
          </cell>
          <cell r="E123">
            <v>42411</v>
          </cell>
          <cell r="F123">
            <v>33352</v>
          </cell>
          <cell r="H123">
            <v>34232</v>
          </cell>
        </row>
        <row r="124">
          <cell r="A124" t="str">
            <v>С268ОУ</v>
          </cell>
          <cell r="B124">
            <v>118</v>
          </cell>
          <cell r="C124" t="str">
            <v>ГАЗ-3309 КО503</v>
          </cell>
          <cell r="D124" t="str">
            <v>С268ОУ</v>
          </cell>
          <cell r="E124">
            <v>37280</v>
          </cell>
          <cell r="F124">
            <v>30740</v>
          </cell>
          <cell r="H124">
            <v>33155</v>
          </cell>
        </row>
        <row r="125">
          <cell r="A125" t="str">
            <v>Т032МО</v>
          </cell>
          <cell r="B125">
            <v>119</v>
          </cell>
          <cell r="C125" t="str">
            <v>ЗИЛ-130 КО502 (11час)</v>
          </cell>
          <cell r="D125" t="str">
            <v>Т032МО</v>
          </cell>
          <cell r="E125">
            <v>53068</v>
          </cell>
          <cell r="F125">
            <v>43716</v>
          </cell>
          <cell r="H125">
            <v>43151</v>
          </cell>
        </row>
        <row r="126">
          <cell r="A126" t="str">
            <v>Е776МН</v>
          </cell>
          <cell r="B126">
            <v>120</v>
          </cell>
          <cell r="C126" t="str">
            <v>ЗИЛ-131 цистерна</v>
          </cell>
          <cell r="D126" t="str">
            <v>Е776МН</v>
          </cell>
          <cell r="E126">
            <v>10157</v>
          </cell>
          <cell r="F126">
            <v>11008</v>
          </cell>
          <cell r="H126">
            <v>9268</v>
          </cell>
        </row>
        <row r="127">
          <cell r="A127" t="str">
            <v>О828КУ</v>
          </cell>
          <cell r="B127">
            <v>121</v>
          </cell>
          <cell r="C127" t="str">
            <v>ЗИЛ-131 цистерна</v>
          </cell>
          <cell r="D127" t="str">
            <v>О828КУ</v>
          </cell>
          <cell r="E127">
            <v>10512</v>
          </cell>
          <cell r="F127">
            <v>11080</v>
          </cell>
          <cell r="H127">
            <v>9967</v>
          </cell>
        </row>
        <row r="128">
          <cell r="A128" t="str">
            <v>К713КН</v>
          </cell>
          <cell r="B128">
            <v>122</v>
          </cell>
          <cell r="C128" t="str">
            <v>ЗИЛ-131 цистерна</v>
          </cell>
          <cell r="D128" t="str">
            <v>К713КН</v>
          </cell>
          <cell r="E128">
            <v>34473</v>
          </cell>
          <cell r="F128">
            <v>0</v>
          </cell>
          <cell r="G128" t="str">
            <v>*</v>
          </cell>
          <cell r="H128">
            <v>4420</v>
          </cell>
        </row>
        <row r="129">
          <cell r="A129" t="str">
            <v>В568ВН</v>
          </cell>
          <cell r="B129">
            <v>123</v>
          </cell>
          <cell r="C129" t="str">
            <v>ЗИЛ-431412 КО713 (11час)</v>
          </cell>
          <cell r="D129" t="str">
            <v>В568ВН</v>
          </cell>
          <cell r="E129">
            <v>40693</v>
          </cell>
          <cell r="F129">
            <v>42248</v>
          </cell>
          <cell r="H129">
            <v>36747</v>
          </cell>
        </row>
        <row r="130">
          <cell r="A130" t="str">
            <v>О313МС</v>
          </cell>
          <cell r="B130">
            <v>124</v>
          </cell>
          <cell r="C130" t="str">
            <v>ЗИЛ-431412 цистерна (11час)</v>
          </cell>
          <cell r="D130" t="str">
            <v>О313МС</v>
          </cell>
          <cell r="E130">
            <v>33377</v>
          </cell>
          <cell r="F130">
            <v>34176</v>
          </cell>
          <cell r="H130">
            <v>29399</v>
          </cell>
        </row>
        <row r="131">
          <cell r="A131" t="str">
            <v>О319МС</v>
          </cell>
          <cell r="B131">
            <v>125</v>
          </cell>
          <cell r="C131" t="str">
            <v>ЗИЛ-431412 цистерна</v>
          </cell>
          <cell r="D131" t="str">
            <v>О319МС</v>
          </cell>
          <cell r="E131">
            <v>27604</v>
          </cell>
          <cell r="F131">
            <v>37820</v>
          </cell>
          <cell r="H131">
            <v>28997</v>
          </cell>
        </row>
        <row r="132">
          <cell r="A132" t="str">
            <v>Х064МТ</v>
          </cell>
          <cell r="B132">
            <v>126</v>
          </cell>
          <cell r="C132" t="str">
            <v>ЗИЛ-433360 цистерна</v>
          </cell>
          <cell r="D132" t="str">
            <v>Х064МТ</v>
          </cell>
          <cell r="E132">
            <v>16987</v>
          </cell>
          <cell r="F132">
            <v>9080</v>
          </cell>
          <cell r="H132">
            <v>15592</v>
          </cell>
        </row>
        <row r="133">
          <cell r="A133" t="str">
            <v>Е621ТА</v>
          </cell>
          <cell r="B133">
            <v>127</v>
          </cell>
          <cell r="C133" t="str">
            <v xml:space="preserve">ЗИЛ-433362 КО510 </v>
          </cell>
          <cell r="D133" t="str">
            <v>Е621ТА</v>
          </cell>
          <cell r="F133" t="e">
            <v>#N/A</v>
          </cell>
          <cell r="G133" t="str">
            <v>*</v>
          </cell>
          <cell r="H133">
            <v>3613</v>
          </cell>
        </row>
        <row r="134">
          <cell r="A134" t="str">
            <v>О049ЕР</v>
          </cell>
          <cell r="B134">
            <v>128</v>
          </cell>
          <cell r="C134" t="str">
            <v>МДК433362 ПМ</v>
          </cell>
          <cell r="D134" t="str">
            <v>О049ЕР</v>
          </cell>
          <cell r="E134">
            <v>71333</v>
          </cell>
          <cell r="F134">
            <v>63496</v>
          </cell>
          <cell r="H134">
            <v>66623</v>
          </cell>
        </row>
        <row r="135">
          <cell r="A135" t="str">
            <v>О047ЕР</v>
          </cell>
          <cell r="B135">
            <v>129</v>
          </cell>
          <cell r="C135" t="str">
            <v>МДК433362 ПМ(11час)</v>
          </cell>
          <cell r="D135" t="str">
            <v>О047ЕР</v>
          </cell>
          <cell r="E135">
            <v>39464</v>
          </cell>
          <cell r="F135">
            <v>43960</v>
          </cell>
          <cell r="H135">
            <v>34967</v>
          </cell>
        </row>
        <row r="136">
          <cell r="A136" t="str">
            <v>О046ЕН</v>
          </cell>
          <cell r="B136">
            <v>130</v>
          </cell>
          <cell r="C136" t="str">
            <v xml:space="preserve">ЗИЛ-433362 </v>
          </cell>
          <cell r="D136" t="str">
            <v>О046ЕН</v>
          </cell>
          <cell r="E136">
            <v>37740</v>
          </cell>
          <cell r="F136">
            <v>34744</v>
          </cell>
          <cell r="H136">
            <v>33983</v>
          </cell>
        </row>
        <row r="137">
          <cell r="A137" t="str">
            <v>Е530РЕ</v>
          </cell>
          <cell r="B137">
            <v>131</v>
          </cell>
          <cell r="C137" t="str">
            <v>КАМАЗ-53213 КО504 2 бочки</v>
          </cell>
          <cell r="D137" t="str">
            <v>Е530РЕ</v>
          </cell>
          <cell r="E137">
            <v>7460</v>
          </cell>
          <cell r="F137">
            <v>0</v>
          </cell>
          <cell r="G137" t="str">
            <v>*</v>
          </cell>
          <cell r="H137">
            <v>9380</v>
          </cell>
        </row>
        <row r="138">
          <cell r="A138" t="str">
            <v>В436ВМ</v>
          </cell>
          <cell r="B138">
            <v>132</v>
          </cell>
          <cell r="C138" t="str">
            <v>КАМАЗ-53213 КО505(11час)</v>
          </cell>
          <cell r="D138" t="str">
            <v>В436ВМ</v>
          </cell>
          <cell r="E138">
            <v>67160</v>
          </cell>
          <cell r="F138">
            <v>53008</v>
          </cell>
          <cell r="H138">
            <v>54213</v>
          </cell>
        </row>
        <row r="139">
          <cell r="A139" t="str">
            <v>В408ВМ</v>
          </cell>
          <cell r="B139">
            <v>133</v>
          </cell>
          <cell r="C139" t="str">
            <v>КАМАЗ-53213 КО512(11час)</v>
          </cell>
          <cell r="D139" t="str">
            <v>В408ВМ</v>
          </cell>
          <cell r="E139">
            <v>65260</v>
          </cell>
          <cell r="F139">
            <v>51920</v>
          </cell>
          <cell r="H139">
            <v>54960</v>
          </cell>
        </row>
        <row r="140">
          <cell r="A140" t="str">
            <v>С069СН</v>
          </cell>
          <cell r="B140">
            <v>134</v>
          </cell>
          <cell r="C140" t="str">
            <v>МДК433362 ПМ(11час)</v>
          </cell>
          <cell r="D140" t="str">
            <v>С069СН</v>
          </cell>
          <cell r="E140">
            <v>40000</v>
          </cell>
          <cell r="F140">
            <v>37692</v>
          </cell>
          <cell r="G140" t="str">
            <v>*</v>
          </cell>
          <cell r="H140">
            <v>25020</v>
          </cell>
        </row>
        <row r="141">
          <cell r="A141" t="str">
            <v>Р559НО</v>
          </cell>
          <cell r="B141">
            <v>135</v>
          </cell>
          <cell r="C141" t="str">
            <v>ГАЗ-5312 КО503 ГТ</v>
          </cell>
          <cell r="D141" t="str">
            <v>Р559НО</v>
          </cell>
          <cell r="F141">
            <v>14376</v>
          </cell>
          <cell r="G141" t="str">
            <v>*</v>
          </cell>
          <cell r="H141">
            <v>13466</v>
          </cell>
        </row>
        <row r="142">
          <cell r="A142" t="str">
            <v>У043ЕО</v>
          </cell>
          <cell r="B142">
            <v>136</v>
          </cell>
          <cell r="C142" t="str">
            <v>ГАЗ-5312</v>
          </cell>
          <cell r="D142" t="str">
            <v>У043ЕО</v>
          </cell>
          <cell r="F142">
            <v>1500</v>
          </cell>
          <cell r="H142">
            <v>5047</v>
          </cell>
        </row>
        <row r="143">
          <cell r="A143" t="str">
            <v>Х271НМ</v>
          </cell>
          <cell r="B143">
            <v>137</v>
          </cell>
          <cell r="C143" t="str">
            <v>ГАЗ-5312 цистерна ГТ</v>
          </cell>
          <cell r="D143" t="str">
            <v>Х271НМ</v>
          </cell>
          <cell r="F143">
            <v>16960</v>
          </cell>
          <cell r="H143">
            <v>16889</v>
          </cell>
        </row>
        <row r="144">
          <cell r="A144" t="str">
            <v>Р558НО</v>
          </cell>
          <cell r="B144">
            <v>138</v>
          </cell>
          <cell r="C144" t="str">
            <v>ГАЗ-3307 КО503В ГТ</v>
          </cell>
          <cell r="D144" t="str">
            <v>Р558НО</v>
          </cell>
          <cell r="F144">
            <v>24964</v>
          </cell>
          <cell r="H144">
            <v>24053</v>
          </cell>
        </row>
        <row r="145">
          <cell r="A145" t="str">
            <v>Е924ВО</v>
          </cell>
          <cell r="B145">
            <v>139</v>
          </cell>
          <cell r="C145" t="str">
            <v>КАМАЗ-53213 цистерна ГТ</v>
          </cell>
          <cell r="D145" t="str">
            <v>Е924ВО</v>
          </cell>
          <cell r="F145">
            <v>22040</v>
          </cell>
          <cell r="H145">
            <v>18900</v>
          </cell>
        </row>
        <row r="146">
          <cell r="A146" t="str">
            <v>К015НВ</v>
          </cell>
          <cell r="B146">
            <v>140</v>
          </cell>
          <cell r="C146" t="str">
            <v>КАМАЗ-53213 КО507</v>
          </cell>
          <cell r="D146" t="str">
            <v>К015НВ</v>
          </cell>
          <cell r="E146">
            <v>20000</v>
          </cell>
          <cell r="F146">
            <v>19580</v>
          </cell>
          <cell r="H146">
            <v>24612</v>
          </cell>
        </row>
        <row r="147">
          <cell r="A147" t="str">
            <v>Р451СХ</v>
          </cell>
          <cell r="B147">
            <v>141</v>
          </cell>
          <cell r="C147" t="str">
            <v>ГАЗ-53 мусоровоз ( 3 гр.)</v>
          </cell>
          <cell r="D147" t="str">
            <v>Р451СХ</v>
          </cell>
          <cell r="E147">
            <v>19340</v>
          </cell>
          <cell r="F147" t="e">
            <v>#N/A</v>
          </cell>
          <cell r="G147" t="str">
            <v>*</v>
          </cell>
          <cell r="H147">
            <v>1437</v>
          </cell>
        </row>
        <row r="148">
          <cell r="A148" t="str">
            <v>А433СН</v>
          </cell>
          <cell r="B148">
            <v>142</v>
          </cell>
          <cell r="C148" t="str">
            <v>ЗИЛ-433362 мусоровоз</v>
          </cell>
          <cell r="D148" t="str">
            <v>А433СН</v>
          </cell>
          <cell r="E148">
            <v>30000</v>
          </cell>
          <cell r="F148">
            <v>18960</v>
          </cell>
          <cell r="H148">
            <v>17587</v>
          </cell>
        </row>
        <row r="149">
          <cell r="A149" t="str">
            <v>Т052МР</v>
          </cell>
          <cell r="B149">
            <v>143</v>
          </cell>
          <cell r="C149" t="str">
            <v>ЗИЛ-130 илосос</v>
          </cell>
          <cell r="D149" t="str">
            <v>Т052МР</v>
          </cell>
          <cell r="E149">
            <v>15801</v>
          </cell>
          <cell r="F149">
            <v>14696</v>
          </cell>
          <cell r="H149">
            <v>13100</v>
          </cell>
        </row>
        <row r="150">
          <cell r="A150" t="str">
            <v>Н059СК</v>
          </cell>
          <cell r="B150">
            <v>144</v>
          </cell>
          <cell r="C150" t="str">
            <v>ЗИЛ-433362 КО510илосос(11час)</v>
          </cell>
          <cell r="D150" t="str">
            <v>Н059СК</v>
          </cell>
          <cell r="E150">
            <v>21267</v>
          </cell>
          <cell r="F150">
            <v>23360</v>
          </cell>
          <cell r="G150" t="str">
            <v>*</v>
          </cell>
          <cell r="H150">
            <v>20772</v>
          </cell>
        </row>
        <row r="151">
          <cell r="A151" t="str">
            <v>к338ке</v>
          </cell>
          <cell r="B151">
            <v>145</v>
          </cell>
          <cell r="C151" t="str">
            <v>ЗИЛ-433362 КО510илосос</v>
          </cell>
          <cell r="D151" t="str">
            <v>к338ке</v>
          </cell>
          <cell r="E151">
            <v>20000</v>
          </cell>
          <cell r="F151">
            <v>9408</v>
          </cell>
          <cell r="G151" t="str">
            <v>*</v>
          </cell>
          <cell r="H151">
            <v>5309</v>
          </cell>
        </row>
        <row r="152">
          <cell r="A152" t="str">
            <v>О823ЕР</v>
          </cell>
          <cell r="B152">
            <v>146</v>
          </cell>
          <cell r="C152" t="str">
            <v xml:space="preserve">ЗИЛ-433362 </v>
          </cell>
          <cell r="D152" t="str">
            <v>О823ЕР</v>
          </cell>
          <cell r="E152">
            <v>528</v>
          </cell>
          <cell r="F152">
            <v>0</v>
          </cell>
          <cell r="G152" t="str">
            <v>*</v>
          </cell>
          <cell r="H152">
            <v>15936</v>
          </cell>
        </row>
        <row r="153">
          <cell r="A153" t="str">
            <v>К742ВУ</v>
          </cell>
          <cell r="B153">
            <v>147</v>
          </cell>
          <cell r="C153" t="str">
            <v xml:space="preserve">ГАЗ-5204 </v>
          </cell>
          <cell r="D153" t="str">
            <v>К742ВУ</v>
          </cell>
          <cell r="F153">
            <v>1520</v>
          </cell>
          <cell r="G153" t="str">
            <v>*</v>
          </cell>
          <cell r="H153">
            <v>15936</v>
          </cell>
        </row>
        <row r="154">
          <cell r="A154" t="str">
            <v>К751РО</v>
          </cell>
          <cell r="B154">
            <v>148</v>
          </cell>
          <cell r="C154" t="str">
            <v>ГАЗ-3307 бортовой</v>
          </cell>
          <cell r="D154" t="str">
            <v>К751РО</v>
          </cell>
          <cell r="E154">
            <v>3733</v>
          </cell>
          <cell r="F154">
            <v>14880</v>
          </cell>
          <cell r="H154">
            <v>27136</v>
          </cell>
        </row>
        <row r="155">
          <cell r="A155" t="str">
            <v>8541КЯЮ</v>
          </cell>
          <cell r="B155">
            <v>149</v>
          </cell>
          <cell r="C155" t="str">
            <v>ЗИЛ-555 самосвал</v>
          </cell>
          <cell r="D155" t="str">
            <v>8541КЯЮ</v>
          </cell>
          <cell r="E155">
            <v>5373</v>
          </cell>
          <cell r="F155">
            <v>11160</v>
          </cell>
          <cell r="G155" t="str">
            <v>*</v>
          </cell>
          <cell r="H155">
            <v>9529</v>
          </cell>
        </row>
        <row r="156">
          <cell r="A156" t="str">
            <v>Е824ОО</v>
          </cell>
          <cell r="B156">
            <v>150</v>
          </cell>
          <cell r="C156" t="str">
            <v>ГАЗ- САЗ3507 самосвал</v>
          </cell>
          <cell r="D156" t="str">
            <v>Е824ОО</v>
          </cell>
          <cell r="E156">
            <v>11253</v>
          </cell>
          <cell r="F156">
            <v>4660</v>
          </cell>
          <cell r="H156">
            <v>8073</v>
          </cell>
        </row>
        <row r="157">
          <cell r="A157" t="str">
            <v>О383МС</v>
          </cell>
          <cell r="B157">
            <v>151</v>
          </cell>
          <cell r="C157" t="str">
            <v>ГАЗ-3307 цистерна</v>
          </cell>
          <cell r="D157" t="str">
            <v>О383МС</v>
          </cell>
          <cell r="E157">
            <v>8053</v>
          </cell>
          <cell r="F157">
            <v>2160</v>
          </cell>
          <cell r="H157">
            <v>4093</v>
          </cell>
        </row>
        <row r="158">
          <cell r="A158" t="str">
            <v>6732КЭЮ</v>
          </cell>
          <cell r="B158">
            <v>152</v>
          </cell>
          <cell r="C158" t="str">
            <v>ЗИЛ-4502 самосвал</v>
          </cell>
          <cell r="D158" t="str">
            <v>6732КЭЮ</v>
          </cell>
          <cell r="F158" t="e">
            <v>#N/A</v>
          </cell>
          <cell r="H158">
            <v>7000</v>
          </cell>
        </row>
        <row r="159">
          <cell r="A159" t="str">
            <v>Н048ЕР</v>
          </cell>
          <cell r="B159">
            <v>153</v>
          </cell>
          <cell r="C159" t="str">
            <v>ПАЗ-3205 автобус</v>
          </cell>
          <cell r="D159" t="str">
            <v>Н048ЕР</v>
          </cell>
          <cell r="E159">
            <v>71307</v>
          </cell>
          <cell r="F159">
            <v>68392</v>
          </cell>
          <cell r="H159">
            <v>67219</v>
          </cell>
        </row>
        <row r="160">
          <cell r="A160" t="str">
            <v>О272ВВ</v>
          </cell>
          <cell r="B160">
            <v>154</v>
          </cell>
          <cell r="C160" t="str">
            <v>ПАЗ-3205 автобус</v>
          </cell>
          <cell r="D160" t="str">
            <v>О272ВВ</v>
          </cell>
          <cell r="E160">
            <v>64605</v>
          </cell>
          <cell r="F160">
            <v>67140</v>
          </cell>
          <cell r="H160">
            <v>62800</v>
          </cell>
        </row>
        <row r="161">
          <cell r="A161" t="str">
            <v>Т856ВВ</v>
          </cell>
          <cell r="B161">
            <v>155</v>
          </cell>
          <cell r="C161" t="str">
            <v>ПАЗ-3205 автобус</v>
          </cell>
          <cell r="D161" t="str">
            <v>Т856ВВ</v>
          </cell>
          <cell r="E161">
            <v>56439</v>
          </cell>
          <cell r="F161">
            <v>65496</v>
          </cell>
          <cell r="H161">
            <v>61685</v>
          </cell>
        </row>
        <row r="162">
          <cell r="A162" t="str">
            <v>Н051ЕР</v>
          </cell>
          <cell r="B162">
            <v>156</v>
          </cell>
          <cell r="C162" t="str">
            <v>ПАЗ-3205 автобус</v>
          </cell>
          <cell r="D162" t="str">
            <v>Н051ЕР</v>
          </cell>
          <cell r="E162">
            <v>69053</v>
          </cell>
          <cell r="F162">
            <v>67564</v>
          </cell>
          <cell r="G162" t="str">
            <v>*</v>
          </cell>
          <cell r="H162">
            <v>22428</v>
          </cell>
        </row>
        <row r="163">
          <cell r="A163" t="str">
            <v>Т910РУ</v>
          </cell>
          <cell r="B163">
            <v>157</v>
          </cell>
          <cell r="C163" t="str">
            <v>ПАЗ-32050 автобус</v>
          </cell>
          <cell r="D163" t="str">
            <v>Т910РУ</v>
          </cell>
          <cell r="E163">
            <v>66667</v>
          </cell>
          <cell r="F163">
            <v>45020</v>
          </cell>
          <cell r="H163">
            <v>47131</v>
          </cell>
        </row>
        <row r="164">
          <cell r="A164" t="str">
            <v>Т912РУ</v>
          </cell>
          <cell r="B164">
            <v>158</v>
          </cell>
          <cell r="C164" t="str">
            <v>ПАЗ-32050 автобус</v>
          </cell>
          <cell r="D164" t="str">
            <v>Т912РУ</v>
          </cell>
          <cell r="E164">
            <v>66667</v>
          </cell>
          <cell r="F164">
            <v>41576</v>
          </cell>
          <cell r="H164">
            <v>43695</v>
          </cell>
        </row>
        <row r="165">
          <cell r="A165" t="str">
            <v>Т913РУ</v>
          </cell>
          <cell r="B165">
            <v>159</v>
          </cell>
          <cell r="C165" t="str">
            <v>ПАЗ-32050 автобус</v>
          </cell>
          <cell r="D165" t="str">
            <v>Т913РУ</v>
          </cell>
          <cell r="E165">
            <v>66667</v>
          </cell>
          <cell r="F165">
            <v>54088</v>
          </cell>
          <cell r="H165">
            <v>54415</v>
          </cell>
        </row>
        <row r="166">
          <cell r="A166" t="str">
            <v>Е027ЕМ</v>
          </cell>
          <cell r="B166">
            <v>160</v>
          </cell>
          <cell r="C166" t="str">
            <v>ГАЗ-6611 "Селянка" ГТ</v>
          </cell>
          <cell r="D166" t="str">
            <v>Е027ЕМ</v>
          </cell>
          <cell r="F166">
            <v>3980</v>
          </cell>
          <cell r="H166">
            <v>35900</v>
          </cell>
        </row>
        <row r="167">
          <cell r="A167" t="str">
            <v>К082МС</v>
          </cell>
          <cell r="B167">
            <v>161</v>
          </cell>
          <cell r="C167" t="str">
            <v>ЛИАЗ677 автобус ГТ</v>
          </cell>
          <cell r="D167" t="str">
            <v>К082МС</v>
          </cell>
          <cell r="F167">
            <v>27964</v>
          </cell>
          <cell r="H167">
            <v>25097</v>
          </cell>
        </row>
        <row r="168">
          <cell r="A168" t="str">
            <v>Р013НВ</v>
          </cell>
          <cell r="B168">
            <v>162</v>
          </cell>
          <cell r="C168" t="str">
            <v>КАВЗ685 автобус ГТ</v>
          </cell>
          <cell r="D168" t="str">
            <v>Р013НВ</v>
          </cell>
          <cell r="F168">
            <v>48900</v>
          </cell>
          <cell r="H168">
            <v>45792</v>
          </cell>
        </row>
        <row r="169">
          <cell r="A169" t="str">
            <v>М049МН</v>
          </cell>
          <cell r="B169">
            <v>163</v>
          </cell>
          <cell r="C169" t="str">
            <v>ПАЗ-672 автобус ГТ</v>
          </cell>
          <cell r="D169" t="str">
            <v>М049МН</v>
          </cell>
          <cell r="F169">
            <v>38360</v>
          </cell>
          <cell r="H169">
            <v>37200</v>
          </cell>
        </row>
        <row r="170">
          <cell r="A170" t="str">
            <v>К722ВУ</v>
          </cell>
          <cell r="B170">
            <v>164</v>
          </cell>
          <cell r="C170" t="str">
            <v>ПАЗ-320500 автобус ГТ</v>
          </cell>
          <cell r="D170" t="str">
            <v>К722ВУ</v>
          </cell>
          <cell r="F170">
            <v>36868</v>
          </cell>
          <cell r="H170">
            <v>34855</v>
          </cell>
        </row>
        <row r="171">
          <cell r="A171" t="str">
            <v>Х031МТ</v>
          </cell>
          <cell r="B171">
            <v>165</v>
          </cell>
          <cell r="C171" t="str">
            <v>ВАЗ-2106 легковой</v>
          </cell>
          <cell r="D171" t="str">
            <v>Х031МТ</v>
          </cell>
          <cell r="E171">
            <v>62171</v>
          </cell>
          <cell r="F171">
            <v>52556</v>
          </cell>
          <cell r="H171">
            <v>46668</v>
          </cell>
        </row>
        <row r="172">
          <cell r="A172" t="str">
            <v>Х037МТ</v>
          </cell>
          <cell r="B172">
            <v>166</v>
          </cell>
          <cell r="C172" t="str">
            <v>ВАЗ-2106 легковой</v>
          </cell>
          <cell r="D172" t="str">
            <v>Х037МТ</v>
          </cell>
          <cell r="E172">
            <v>46557</v>
          </cell>
          <cell r="F172">
            <v>45872</v>
          </cell>
          <cell r="H172">
            <v>44067</v>
          </cell>
        </row>
        <row r="173">
          <cell r="A173" t="str">
            <v>Р295ММ</v>
          </cell>
          <cell r="B173">
            <v>167</v>
          </cell>
          <cell r="C173" t="str">
            <v>ВАЗ-21060 легковой</v>
          </cell>
          <cell r="D173" t="str">
            <v>Р295ММ</v>
          </cell>
          <cell r="E173">
            <v>44111</v>
          </cell>
          <cell r="F173">
            <v>47612</v>
          </cell>
          <cell r="H173">
            <v>47955</v>
          </cell>
        </row>
        <row r="174">
          <cell r="A174" t="str">
            <v>Т162МО</v>
          </cell>
          <cell r="B174">
            <v>168</v>
          </cell>
          <cell r="C174" t="str">
            <v>ВАЗ-21060 легковой</v>
          </cell>
          <cell r="D174" t="str">
            <v>Т162МО</v>
          </cell>
          <cell r="E174">
            <v>40925</v>
          </cell>
          <cell r="F174">
            <v>45892</v>
          </cell>
          <cell r="H174">
            <v>41595</v>
          </cell>
        </row>
        <row r="175">
          <cell r="A175" t="str">
            <v>К024ММ</v>
          </cell>
          <cell r="B175">
            <v>169</v>
          </cell>
          <cell r="C175" t="str">
            <v>ВАЗ-21060 легковой</v>
          </cell>
          <cell r="D175" t="str">
            <v>К024ММ</v>
          </cell>
          <cell r="E175">
            <v>43523</v>
          </cell>
          <cell r="F175">
            <v>47488</v>
          </cell>
          <cell r="H175">
            <v>41619</v>
          </cell>
        </row>
        <row r="176">
          <cell r="A176" t="str">
            <v>К027ММ</v>
          </cell>
          <cell r="B176">
            <v>170</v>
          </cell>
          <cell r="C176" t="str">
            <v>ВАЗ-21060 легковой</v>
          </cell>
          <cell r="D176" t="str">
            <v>К027ММ</v>
          </cell>
          <cell r="E176">
            <v>26028</v>
          </cell>
          <cell r="F176">
            <v>34040</v>
          </cell>
          <cell r="H176">
            <v>32623</v>
          </cell>
        </row>
        <row r="177">
          <cell r="A177" t="str">
            <v>Т160МО</v>
          </cell>
          <cell r="B177">
            <v>171</v>
          </cell>
          <cell r="C177" t="str">
            <v>ВАЗ-21060 легковой</v>
          </cell>
          <cell r="D177" t="str">
            <v>Т160МО</v>
          </cell>
          <cell r="E177">
            <v>48180</v>
          </cell>
          <cell r="F177">
            <v>46340</v>
          </cell>
          <cell r="H177">
            <v>43073</v>
          </cell>
        </row>
        <row r="178">
          <cell r="A178" t="str">
            <v>Т163МО</v>
          </cell>
          <cell r="B178">
            <v>172</v>
          </cell>
          <cell r="C178" t="str">
            <v>ВАЗ-21060 легковой</v>
          </cell>
          <cell r="D178" t="str">
            <v>Т163МО</v>
          </cell>
          <cell r="E178">
            <v>32507</v>
          </cell>
          <cell r="F178">
            <v>47120</v>
          </cell>
          <cell r="H178">
            <v>48969</v>
          </cell>
        </row>
        <row r="179">
          <cell r="A179" t="str">
            <v>Х040МТ</v>
          </cell>
          <cell r="B179">
            <v>173</v>
          </cell>
          <cell r="C179" t="str">
            <v>ВАЗ-21070 легковой</v>
          </cell>
          <cell r="D179" t="str">
            <v>Х040МТ</v>
          </cell>
          <cell r="E179">
            <v>50745</v>
          </cell>
          <cell r="F179">
            <v>48360</v>
          </cell>
          <cell r="H179">
            <v>46381</v>
          </cell>
        </row>
        <row r="180">
          <cell r="A180" t="str">
            <v>М308КК</v>
          </cell>
          <cell r="B180">
            <v>174</v>
          </cell>
          <cell r="C180" t="str">
            <v>ГАЗ-3102 легковой</v>
          </cell>
          <cell r="D180" t="str">
            <v>М308КК</v>
          </cell>
          <cell r="E180">
            <v>47509</v>
          </cell>
          <cell r="F180">
            <v>47000</v>
          </cell>
          <cell r="H180">
            <v>42784</v>
          </cell>
        </row>
        <row r="181">
          <cell r="A181" t="str">
            <v>У643МР</v>
          </cell>
          <cell r="B181">
            <v>175</v>
          </cell>
          <cell r="C181" t="str">
            <v>ГАЗ-3102 легковой</v>
          </cell>
          <cell r="D181" t="str">
            <v>У643МР</v>
          </cell>
          <cell r="E181">
            <v>57196</v>
          </cell>
          <cell r="F181">
            <v>49736</v>
          </cell>
          <cell r="H181">
            <v>56272</v>
          </cell>
        </row>
        <row r="182">
          <cell r="A182" t="str">
            <v>А188ОО</v>
          </cell>
          <cell r="B182">
            <v>176</v>
          </cell>
          <cell r="C182" t="str">
            <v>ГАЗ-3110 легковой</v>
          </cell>
          <cell r="D182" t="str">
            <v>А188ОО</v>
          </cell>
          <cell r="E182">
            <v>39480</v>
          </cell>
          <cell r="F182">
            <v>40120</v>
          </cell>
          <cell r="H182">
            <v>37160</v>
          </cell>
        </row>
        <row r="183">
          <cell r="A183" t="str">
            <v>А197ОО</v>
          </cell>
          <cell r="B183">
            <v>177</v>
          </cell>
          <cell r="C183" t="str">
            <v>ГАЗ-3110 легковой</v>
          </cell>
          <cell r="D183" t="str">
            <v>А197ОО</v>
          </cell>
          <cell r="E183">
            <v>73625</v>
          </cell>
          <cell r="F183">
            <v>58488</v>
          </cell>
          <cell r="H183">
            <v>63371</v>
          </cell>
        </row>
        <row r="184">
          <cell r="A184" t="str">
            <v>А155ОО</v>
          </cell>
          <cell r="B184">
            <v>178</v>
          </cell>
          <cell r="C184" t="str">
            <v>ГАЗ-3110 легковой</v>
          </cell>
          <cell r="D184" t="str">
            <v>А155ОО</v>
          </cell>
          <cell r="E184">
            <v>45749</v>
          </cell>
          <cell r="F184">
            <v>46072</v>
          </cell>
          <cell r="H184">
            <v>45233</v>
          </cell>
        </row>
        <row r="185">
          <cell r="A185" t="str">
            <v>В785ЕХ</v>
          </cell>
          <cell r="B185">
            <v>179</v>
          </cell>
          <cell r="C185" t="str">
            <v>ГАЗ-3110 легковой</v>
          </cell>
          <cell r="D185" t="str">
            <v>В785ЕХ</v>
          </cell>
          <cell r="E185">
            <v>17747</v>
          </cell>
          <cell r="F185">
            <v>30008</v>
          </cell>
          <cell r="H185">
            <v>31648</v>
          </cell>
        </row>
        <row r="186">
          <cell r="A186" t="str">
            <v>К078ММ</v>
          </cell>
          <cell r="B186">
            <v>180</v>
          </cell>
          <cell r="C186" t="str">
            <v>ГАЗ-3110 легковой</v>
          </cell>
          <cell r="D186" t="str">
            <v>К078ММ</v>
          </cell>
          <cell r="E186">
            <v>38688</v>
          </cell>
          <cell r="F186">
            <v>42768</v>
          </cell>
          <cell r="H186">
            <v>39545</v>
          </cell>
        </row>
        <row r="187">
          <cell r="A187" t="str">
            <v>О001ЕВ</v>
          </cell>
          <cell r="B187">
            <v>181</v>
          </cell>
          <cell r="C187" t="str">
            <v>ГАЗ-3110 легковой</v>
          </cell>
          <cell r="D187" t="str">
            <v>О001ЕВ</v>
          </cell>
          <cell r="E187">
            <v>56273</v>
          </cell>
          <cell r="F187">
            <v>38180</v>
          </cell>
          <cell r="H187">
            <v>47240</v>
          </cell>
        </row>
        <row r="188">
          <cell r="A188" t="str">
            <v>Х026МТ</v>
          </cell>
          <cell r="B188">
            <v>182</v>
          </cell>
          <cell r="C188" t="str">
            <v>ГАЗ-3110 легковой</v>
          </cell>
          <cell r="D188" t="str">
            <v>Х026МТ</v>
          </cell>
          <cell r="E188">
            <v>36620</v>
          </cell>
          <cell r="F188">
            <v>33584</v>
          </cell>
          <cell r="H188">
            <v>32149</v>
          </cell>
        </row>
        <row r="189">
          <cell r="A189" t="str">
            <v>Х056МТ</v>
          </cell>
          <cell r="B189">
            <v>183</v>
          </cell>
          <cell r="C189" t="str">
            <v>Тойота Королла легковой</v>
          </cell>
          <cell r="D189" t="str">
            <v>Х056МТ</v>
          </cell>
          <cell r="E189">
            <v>56729</v>
          </cell>
          <cell r="F189">
            <v>52236</v>
          </cell>
          <cell r="H189">
            <v>51743</v>
          </cell>
        </row>
        <row r="190">
          <cell r="A190" t="str">
            <v>Х009МТ</v>
          </cell>
          <cell r="B190">
            <v>184</v>
          </cell>
          <cell r="C190" t="str">
            <v>УАЗ-31514 легковой</v>
          </cell>
          <cell r="D190" t="str">
            <v>Х009МТ</v>
          </cell>
          <cell r="E190">
            <v>34919</v>
          </cell>
          <cell r="F190">
            <v>37344</v>
          </cell>
          <cell r="H190">
            <v>31312</v>
          </cell>
        </row>
        <row r="191">
          <cell r="A191" t="str">
            <v>Х010МТ</v>
          </cell>
          <cell r="B191">
            <v>185</v>
          </cell>
          <cell r="C191" t="str">
            <v>УАЗ-31514 легковой</v>
          </cell>
          <cell r="D191" t="str">
            <v>Х010МТ</v>
          </cell>
          <cell r="E191">
            <v>26635</v>
          </cell>
          <cell r="F191">
            <v>23556</v>
          </cell>
          <cell r="H191">
            <v>21547</v>
          </cell>
        </row>
        <row r="192">
          <cell r="A192" t="str">
            <v>О051ЕР</v>
          </cell>
          <cell r="B192">
            <v>186</v>
          </cell>
          <cell r="C192" t="str">
            <v>УАЗ-31514 легковой</v>
          </cell>
          <cell r="D192" t="str">
            <v>О051ЕР</v>
          </cell>
          <cell r="E192">
            <v>30859</v>
          </cell>
          <cell r="F192">
            <v>15100</v>
          </cell>
          <cell r="H192">
            <v>22428</v>
          </cell>
        </row>
        <row r="193">
          <cell r="A193" t="str">
            <v>М098МК</v>
          </cell>
          <cell r="B193">
            <v>187</v>
          </cell>
          <cell r="C193" t="str">
            <v>ГАЗ-3102 легковой</v>
          </cell>
          <cell r="D193" t="str">
            <v>М098МК</v>
          </cell>
          <cell r="E193">
            <v>55497</v>
          </cell>
          <cell r="F193">
            <v>46100</v>
          </cell>
          <cell r="H193">
            <v>41416</v>
          </cell>
        </row>
        <row r="194">
          <cell r="A194" t="str">
            <v>Х008МТ</v>
          </cell>
          <cell r="B194">
            <v>188</v>
          </cell>
          <cell r="C194" t="str">
            <v>ГАЗ-3102 легковой</v>
          </cell>
          <cell r="D194" t="str">
            <v>Х008МТ</v>
          </cell>
          <cell r="E194">
            <v>46479</v>
          </cell>
          <cell r="F194">
            <v>38968</v>
          </cell>
          <cell r="G194" t="str">
            <v>*</v>
          </cell>
          <cell r="H194">
            <v>16570</v>
          </cell>
        </row>
        <row r="195">
          <cell r="A195" t="str">
            <v>Х001МТ</v>
          </cell>
          <cell r="B195">
            <v>189</v>
          </cell>
          <cell r="C195" t="str">
            <v>ГАЗ-3110 легковой</v>
          </cell>
          <cell r="D195" t="str">
            <v>Х001МТ</v>
          </cell>
          <cell r="E195">
            <v>51811</v>
          </cell>
          <cell r="F195">
            <v>45400</v>
          </cell>
          <cell r="H195">
            <v>43608</v>
          </cell>
        </row>
        <row r="196">
          <cell r="A196" t="str">
            <v>С777КС</v>
          </cell>
          <cell r="B196">
            <v>190</v>
          </cell>
          <cell r="C196" t="str">
            <v>ГАЗ-3110 легковой</v>
          </cell>
          <cell r="D196" t="str">
            <v>С777КС</v>
          </cell>
          <cell r="E196">
            <v>54259</v>
          </cell>
          <cell r="F196">
            <v>52212</v>
          </cell>
          <cell r="H196">
            <v>51980</v>
          </cell>
        </row>
        <row r="197">
          <cell r="A197" t="str">
            <v>Х029МТ</v>
          </cell>
          <cell r="B197">
            <v>191</v>
          </cell>
          <cell r="C197" t="str">
            <v>ГАЗ-3110 легковой</v>
          </cell>
          <cell r="D197" t="str">
            <v>Х029МТ</v>
          </cell>
          <cell r="E197">
            <v>56675</v>
          </cell>
          <cell r="F197">
            <v>52528</v>
          </cell>
          <cell r="G197" t="str">
            <v>*</v>
          </cell>
          <cell r="H197">
            <v>43999</v>
          </cell>
        </row>
        <row r="198">
          <cell r="A198" t="str">
            <v>Х070МТ</v>
          </cell>
          <cell r="B198">
            <v>192</v>
          </cell>
          <cell r="C198" t="str">
            <v>Тойота Королла легковой</v>
          </cell>
          <cell r="D198" t="str">
            <v>Х070МТ</v>
          </cell>
          <cell r="E198">
            <v>70547</v>
          </cell>
          <cell r="F198">
            <v>60272</v>
          </cell>
          <cell r="H198">
            <v>60883</v>
          </cell>
        </row>
        <row r="199">
          <cell r="A199" t="str">
            <v>Х077МТ</v>
          </cell>
          <cell r="B199">
            <v>193</v>
          </cell>
          <cell r="C199" t="str">
            <v>Тойота Королла легковой</v>
          </cell>
          <cell r="D199" t="str">
            <v>Х077МТ</v>
          </cell>
          <cell r="E199">
            <v>54013</v>
          </cell>
          <cell r="F199">
            <v>50932</v>
          </cell>
          <cell r="H199">
            <v>47544</v>
          </cell>
        </row>
        <row r="200">
          <cell r="A200" t="str">
            <v>Х080МТ</v>
          </cell>
          <cell r="B200">
            <v>194</v>
          </cell>
          <cell r="C200" t="str">
            <v>Тойота Королла легковой</v>
          </cell>
          <cell r="D200" t="str">
            <v>Х080МТ</v>
          </cell>
          <cell r="E200">
            <v>55641</v>
          </cell>
          <cell r="F200">
            <v>50376</v>
          </cell>
          <cell r="H200">
            <v>49351</v>
          </cell>
        </row>
        <row r="201">
          <cell r="A201" t="str">
            <v>Х088МТ</v>
          </cell>
          <cell r="B201">
            <v>195</v>
          </cell>
          <cell r="C201" t="str">
            <v>Тойота Королла легковой</v>
          </cell>
          <cell r="D201" t="str">
            <v>Х088МТ</v>
          </cell>
          <cell r="E201">
            <v>61203</v>
          </cell>
          <cell r="F201">
            <v>80756</v>
          </cell>
          <cell r="H201">
            <v>78528</v>
          </cell>
        </row>
        <row r="202">
          <cell r="A202" t="str">
            <v>О012ОО</v>
          </cell>
          <cell r="B202">
            <v>196</v>
          </cell>
          <cell r="C202" t="str">
            <v>ГАЗ-310204 легковой</v>
          </cell>
          <cell r="D202" t="str">
            <v>О012ОО</v>
          </cell>
          <cell r="E202">
            <v>44147</v>
          </cell>
          <cell r="F202">
            <v>45600</v>
          </cell>
          <cell r="H202">
            <v>43253</v>
          </cell>
        </row>
        <row r="203">
          <cell r="A203" t="str">
            <v>А015ОО</v>
          </cell>
          <cell r="B203">
            <v>197</v>
          </cell>
          <cell r="C203" t="str">
            <v>ГАЗ-3102 легковой</v>
          </cell>
          <cell r="D203" t="str">
            <v>А015ОО</v>
          </cell>
          <cell r="E203">
            <v>25880</v>
          </cell>
          <cell r="F203">
            <v>40456</v>
          </cell>
          <cell r="H203">
            <v>36023</v>
          </cell>
        </row>
        <row r="204">
          <cell r="A204" t="str">
            <v>А099ОО</v>
          </cell>
          <cell r="B204">
            <v>198</v>
          </cell>
          <cell r="C204" t="str">
            <v>ГАЗ-3102 легковой ГТ</v>
          </cell>
          <cell r="D204" t="str">
            <v>А099ОО</v>
          </cell>
          <cell r="F204">
            <v>10456</v>
          </cell>
          <cell r="G204" t="str">
            <v>*</v>
          </cell>
          <cell r="H204">
            <v>22159</v>
          </cell>
        </row>
        <row r="205">
          <cell r="A205" t="str">
            <v>А285ТМ</v>
          </cell>
          <cell r="B205">
            <v>199</v>
          </cell>
          <cell r="C205" t="str">
            <v>ГАЗ-3102 легковой ГТ</v>
          </cell>
          <cell r="D205" t="str">
            <v>А285ТМ</v>
          </cell>
          <cell r="F205">
            <v>38560</v>
          </cell>
          <cell r="H205">
            <v>37025</v>
          </cell>
        </row>
        <row r="206">
          <cell r="A206" t="str">
            <v>К789МС</v>
          </cell>
          <cell r="B206">
            <v>200</v>
          </cell>
          <cell r="C206" t="str">
            <v>ГАЗ-3102 легковой ГТ</v>
          </cell>
          <cell r="D206" t="str">
            <v>К789МС</v>
          </cell>
          <cell r="F206">
            <v>26392</v>
          </cell>
          <cell r="H206">
            <v>25978</v>
          </cell>
        </row>
        <row r="207">
          <cell r="A207" t="str">
            <v>К084ЕО</v>
          </cell>
          <cell r="B207">
            <v>201</v>
          </cell>
          <cell r="C207" t="str">
            <v>ГАЗ-3110 легковой ГТ</v>
          </cell>
          <cell r="D207" t="str">
            <v>К084ЕО</v>
          </cell>
          <cell r="F207">
            <v>40060</v>
          </cell>
          <cell r="H207">
            <v>34934</v>
          </cell>
        </row>
        <row r="208">
          <cell r="A208" t="str">
            <v>Н039ЕЕ</v>
          </cell>
          <cell r="B208">
            <v>202</v>
          </cell>
          <cell r="C208" t="str">
            <v>ГАЗ-31029 легковой ГТ</v>
          </cell>
          <cell r="D208" t="str">
            <v>Н039ЕЕ</v>
          </cell>
          <cell r="F208">
            <v>22548</v>
          </cell>
          <cell r="H208">
            <v>22260</v>
          </cell>
        </row>
        <row r="209">
          <cell r="A209" t="str">
            <v>М682КК</v>
          </cell>
          <cell r="B209">
            <v>203</v>
          </cell>
          <cell r="C209" t="str">
            <v>ВАЗ-21093 легковой ГТ</v>
          </cell>
          <cell r="D209" t="str">
            <v>М682КК</v>
          </cell>
          <cell r="F209">
            <v>32820</v>
          </cell>
          <cell r="H209">
            <v>32376</v>
          </cell>
        </row>
        <row r="210">
          <cell r="A210" t="str">
            <v>Т022КК</v>
          </cell>
          <cell r="B210">
            <v>204</v>
          </cell>
          <cell r="C210" t="str">
            <v>ВАЗ-21093 легковой ГТ</v>
          </cell>
          <cell r="D210" t="str">
            <v>Т022КК</v>
          </cell>
          <cell r="F210">
            <v>51880</v>
          </cell>
          <cell r="H210">
            <v>51288</v>
          </cell>
        </row>
        <row r="211">
          <cell r="A211" t="str">
            <v>К021МА</v>
          </cell>
          <cell r="B211">
            <v>205</v>
          </cell>
          <cell r="C211" t="str">
            <v>УАЗ-31512 легковой ГТ</v>
          </cell>
          <cell r="D211" t="str">
            <v>К021МА</v>
          </cell>
          <cell r="F211">
            <v>21712</v>
          </cell>
          <cell r="H211">
            <v>24072</v>
          </cell>
        </row>
        <row r="212">
          <cell r="A212" t="str">
            <v>Т848ТТ</v>
          </cell>
          <cell r="B212">
            <v>206</v>
          </cell>
          <cell r="C212" t="str">
            <v>ГАЗ-3110 легковой ГТ</v>
          </cell>
          <cell r="D212" t="str">
            <v>Т848ТТ</v>
          </cell>
          <cell r="F212">
            <v>31036</v>
          </cell>
          <cell r="H212">
            <v>28505</v>
          </cell>
        </row>
        <row r="213">
          <cell r="A213" t="str">
            <v>К026ММ</v>
          </cell>
          <cell r="B213">
            <v>207</v>
          </cell>
          <cell r="C213" t="str">
            <v>ВАЗ-2106 легковой</v>
          </cell>
          <cell r="D213" t="str">
            <v>К026ММ</v>
          </cell>
          <cell r="E213">
            <v>26000</v>
          </cell>
          <cell r="F213">
            <v>44124</v>
          </cell>
          <cell r="G213" t="str">
            <v>*</v>
          </cell>
          <cell r="H213">
            <v>22807</v>
          </cell>
        </row>
        <row r="214">
          <cell r="A214" t="str">
            <v>Х036МТ</v>
          </cell>
          <cell r="B214">
            <v>208</v>
          </cell>
          <cell r="C214" t="str">
            <v>ВАЗ-2106 легковой</v>
          </cell>
          <cell r="D214" t="str">
            <v>Х036МТ</v>
          </cell>
          <cell r="E214">
            <v>26000</v>
          </cell>
          <cell r="F214">
            <v>43812</v>
          </cell>
          <cell r="G214" t="str">
            <v>*</v>
          </cell>
          <cell r="H214">
            <v>22880</v>
          </cell>
        </row>
        <row r="215">
          <cell r="A215" t="str">
            <v>Х022МТ</v>
          </cell>
          <cell r="B215">
            <v>209</v>
          </cell>
          <cell r="C215" t="str">
            <v>ВАЗ-2106 КТС</v>
          </cell>
          <cell r="D215" t="str">
            <v>Х022МТ</v>
          </cell>
          <cell r="E215">
            <v>26000</v>
          </cell>
          <cell r="F215">
            <v>45400</v>
          </cell>
          <cell r="H215">
            <v>49212</v>
          </cell>
        </row>
        <row r="216">
          <cell r="A216" t="str">
            <v>А080МН</v>
          </cell>
          <cell r="B216">
            <v>210</v>
          </cell>
          <cell r="C216" t="str">
            <v>ГАЗ-3102 легковой</v>
          </cell>
          <cell r="D216" t="str">
            <v>А080МН</v>
          </cell>
          <cell r="E216">
            <v>26000</v>
          </cell>
          <cell r="F216">
            <v>53992</v>
          </cell>
          <cell r="G216" t="str">
            <v>*</v>
          </cell>
          <cell r="H216">
            <v>27340</v>
          </cell>
        </row>
        <row r="217">
          <cell r="A217" t="str">
            <v>Х038МТ</v>
          </cell>
          <cell r="B217">
            <v>211</v>
          </cell>
          <cell r="C217" t="str">
            <v>УАЗ-315192 легковой</v>
          </cell>
          <cell r="D217" t="str">
            <v>Х038МТ</v>
          </cell>
          <cell r="E217">
            <v>26000</v>
          </cell>
          <cell r="F217">
            <v>57836</v>
          </cell>
          <cell r="G217" t="str">
            <v>*</v>
          </cell>
          <cell r="H217">
            <v>28777</v>
          </cell>
        </row>
        <row r="218">
          <cell r="A218" t="str">
            <v>А239МО</v>
          </cell>
          <cell r="B218">
            <v>212</v>
          </cell>
          <cell r="C218" t="str">
            <v>ГАЗ-3102 легковой КТС</v>
          </cell>
          <cell r="D218" t="str">
            <v>А239МО</v>
          </cell>
          <cell r="E218">
            <v>17205</v>
          </cell>
          <cell r="F218">
            <v>40412</v>
          </cell>
          <cell r="H218">
            <v>39079</v>
          </cell>
        </row>
        <row r="219">
          <cell r="A219" t="str">
            <v>С984ТА</v>
          </cell>
          <cell r="B219">
            <v>213</v>
          </cell>
          <cell r="C219" t="str">
            <v xml:space="preserve">ГАЗ-3105 легковой </v>
          </cell>
          <cell r="D219" t="str">
            <v>С984ТА</v>
          </cell>
          <cell r="F219" t="e">
            <v>#N/A</v>
          </cell>
          <cell r="H219">
            <v>39000</v>
          </cell>
        </row>
        <row r="220">
          <cell r="A220" t="str">
            <v>В412ВМ</v>
          </cell>
          <cell r="B220">
            <v>214</v>
          </cell>
          <cell r="C220" t="str">
            <v>ГАЗ-2705 грузопассаж.</v>
          </cell>
          <cell r="D220" t="str">
            <v>В412ВМ</v>
          </cell>
          <cell r="E220">
            <v>32813</v>
          </cell>
          <cell r="F220">
            <v>27540</v>
          </cell>
          <cell r="H220">
            <v>27700</v>
          </cell>
        </row>
        <row r="221">
          <cell r="A221" t="str">
            <v>М724ОО</v>
          </cell>
          <cell r="B221">
            <v>215</v>
          </cell>
          <cell r="C221" t="str">
            <v>ГАЗ-2705 грузопассаж.</v>
          </cell>
          <cell r="D221" t="str">
            <v>М724ОО</v>
          </cell>
          <cell r="E221">
            <v>18316</v>
          </cell>
          <cell r="F221">
            <v>21860</v>
          </cell>
          <cell r="H221">
            <v>25755</v>
          </cell>
        </row>
        <row r="222">
          <cell r="A222" t="str">
            <v>Н047ЕР</v>
          </cell>
          <cell r="B222">
            <v>216</v>
          </cell>
          <cell r="C222" t="str">
            <v>ГАЗ-2705 грузопассаж.</v>
          </cell>
          <cell r="D222" t="str">
            <v>Н047ЕР</v>
          </cell>
          <cell r="E222">
            <v>28829</v>
          </cell>
          <cell r="F222">
            <v>25808</v>
          </cell>
          <cell r="H222">
            <v>26719</v>
          </cell>
        </row>
        <row r="223">
          <cell r="A223" t="str">
            <v>Х025МТ</v>
          </cell>
          <cell r="B223">
            <v>217</v>
          </cell>
          <cell r="C223" t="str">
            <v>ГАЗ-2705 грузопассаж.</v>
          </cell>
          <cell r="D223" t="str">
            <v>Х025МТ</v>
          </cell>
          <cell r="E223">
            <v>36772</v>
          </cell>
          <cell r="F223">
            <v>30960</v>
          </cell>
          <cell r="H223">
            <v>31201</v>
          </cell>
        </row>
        <row r="224">
          <cell r="A224" t="str">
            <v>Х027МТ</v>
          </cell>
          <cell r="B224">
            <v>218</v>
          </cell>
          <cell r="C224" t="str">
            <v>ГАЗ-2705 грузопассаж.</v>
          </cell>
          <cell r="D224" t="str">
            <v>Х027МТ</v>
          </cell>
          <cell r="E224">
            <v>25588</v>
          </cell>
          <cell r="F224">
            <v>27076</v>
          </cell>
          <cell r="H224">
            <v>27544</v>
          </cell>
        </row>
        <row r="225">
          <cell r="A225" t="str">
            <v>Х059МТ</v>
          </cell>
          <cell r="B225">
            <v>219</v>
          </cell>
          <cell r="C225" t="str">
            <v>ГАЗ-2705 грузопассаж.</v>
          </cell>
          <cell r="D225" t="str">
            <v>Х059МТ</v>
          </cell>
          <cell r="E225">
            <v>33223</v>
          </cell>
          <cell r="F225">
            <v>26632</v>
          </cell>
          <cell r="H225">
            <v>28521</v>
          </cell>
        </row>
        <row r="226">
          <cell r="A226" t="str">
            <v>Х062МТ</v>
          </cell>
          <cell r="B226">
            <v>220</v>
          </cell>
          <cell r="C226" t="str">
            <v>ГАЗ-2705 грузопассаж.</v>
          </cell>
          <cell r="D226" t="str">
            <v>Х062МТ</v>
          </cell>
          <cell r="E226">
            <v>31167</v>
          </cell>
          <cell r="F226">
            <v>20480</v>
          </cell>
          <cell r="H226">
            <v>31193</v>
          </cell>
        </row>
        <row r="227">
          <cell r="A227" t="str">
            <v>У644МР</v>
          </cell>
          <cell r="B227">
            <v>221</v>
          </cell>
          <cell r="C227" t="str">
            <v>ГАЗ-2752 грузопассаж.</v>
          </cell>
          <cell r="D227" t="str">
            <v>У644МР</v>
          </cell>
          <cell r="E227">
            <v>42529</v>
          </cell>
          <cell r="F227">
            <v>34464</v>
          </cell>
          <cell r="H227">
            <v>28975</v>
          </cell>
        </row>
        <row r="228">
          <cell r="A228" t="str">
            <v>Х050МТ</v>
          </cell>
          <cell r="B228">
            <v>222</v>
          </cell>
          <cell r="C228" t="str">
            <v>УАЗ-390992 грузопассаж.</v>
          </cell>
          <cell r="D228" t="str">
            <v>Х050МТ</v>
          </cell>
          <cell r="E228">
            <v>50633</v>
          </cell>
          <cell r="F228">
            <v>53208</v>
          </cell>
          <cell r="H228">
            <v>54617</v>
          </cell>
        </row>
        <row r="229">
          <cell r="A229" t="str">
            <v>Н029ЕР</v>
          </cell>
          <cell r="B229">
            <v>223</v>
          </cell>
          <cell r="C229" t="str">
            <v>УАЗ-3962 грузопассаж.</v>
          </cell>
          <cell r="D229" t="str">
            <v>Н029ЕР</v>
          </cell>
          <cell r="E229">
            <v>38313</v>
          </cell>
          <cell r="F229">
            <v>32304</v>
          </cell>
          <cell r="H229">
            <v>32027</v>
          </cell>
        </row>
        <row r="230">
          <cell r="A230" t="str">
            <v>А089ЕР</v>
          </cell>
          <cell r="B230">
            <v>224</v>
          </cell>
          <cell r="C230" t="str">
            <v>УАЗ-39629 грузопассаж.</v>
          </cell>
          <cell r="D230" t="str">
            <v>А089ЕР</v>
          </cell>
          <cell r="E230">
            <v>32315</v>
          </cell>
          <cell r="F230">
            <v>31084</v>
          </cell>
          <cell r="H230">
            <v>32785</v>
          </cell>
        </row>
        <row r="231">
          <cell r="A231" t="str">
            <v>О061ЕН</v>
          </cell>
          <cell r="B231">
            <v>225</v>
          </cell>
          <cell r="C231" t="str">
            <v>ГАЗ-33023 грузопассаж.</v>
          </cell>
          <cell r="D231" t="str">
            <v>О061ЕН</v>
          </cell>
          <cell r="E231">
            <v>47211</v>
          </cell>
          <cell r="F231">
            <v>53612</v>
          </cell>
          <cell r="H231">
            <v>54217</v>
          </cell>
        </row>
        <row r="232">
          <cell r="A232" t="str">
            <v>У745КВ</v>
          </cell>
          <cell r="B232">
            <v>226</v>
          </cell>
          <cell r="C232" t="str">
            <v>УАЗ-3909 грузопассаж.ГТ</v>
          </cell>
          <cell r="D232" t="str">
            <v>У745КВ</v>
          </cell>
          <cell r="F232">
            <v>74392</v>
          </cell>
          <cell r="H232">
            <v>70944</v>
          </cell>
        </row>
        <row r="233">
          <cell r="A233" t="str">
            <v>О706ВТ</v>
          </cell>
          <cell r="B233">
            <v>227</v>
          </cell>
          <cell r="C233" t="str">
            <v>УАЗ-3909 грузопассаж.</v>
          </cell>
          <cell r="D233" t="str">
            <v>О706ВТ</v>
          </cell>
          <cell r="F233">
            <v>19712</v>
          </cell>
          <cell r="G233" t="str">
            <v>*</v>
          </cell>
          <cell r="H233">
            <v>11136</v>
          </cell>
        </row>
        <row r="234">
          <cell r="A234" t="str">
            <v>Н046ОН</v>
          </cell>
          <cell r="B234">
            <v>228</v>
          </cell>
          <cell r="C234" t="str">
            <v>ГАЗ-39094г/пассаж ГТ</v>
          </cell>
          <cell r="D234" t="str">
            <v>Н046ОН</v>
          </cell>
          <cell r="F234">
            <v>227468</v>
          </cell>
          <cell r="H234">
            <v>14426</v>
          </cell>
        </row>
        <row r="235">
          <cell r="A235" t="str">
            <v>Р317АУ</v>
          </cell>
          <cell r="B235">
            <v>229</v>
          </cell>
          <cell r="C235" t="str">
            <v>УАЗ-3303 грузопассаж. ГТ</v>
          </cell>
          <cell r="D235" t="str">
            <v>Р317АУ</v>
          </cell>
          <cell r="F235">
            <v>42560</v>
          </cell>
          <cell r="H235">
            <v>38712</v>
          </cell>
        </row>
        <row r="236">
          <cell r="A236" t="str">
            <v>Р318АУ</v>
          </cell>
          <cell r="B236">
            <v>230</v>
          </cell>
          <cell r="C236" t="str">
            <v>УАЗ-3303 грузопассаж. ГТ</v>
          </cell>
          <cell r="D236" t="str">
            <v>Р318АУ</v>
          </cell>
          <cell r="F236">
            <v>55840</v>
          </cell>
          <cell r="H236">
            <v>49296</v>
          </cell>
        </row>
        <row r="237">
          <cell r="A237" t="str">
            <v>К071НА</v>
          </cell>
          <cell r="B237">
            <v>231</v>
          </cell>
          <cell r="C237" t="str">
            <v>УАЗ-390992 грузопассаж.ГТ</v>
          </cell>
          <cell r="D237" t="str">
            <v>К071НА</v>
          </cell>
          <cell r="F237">
            <v>16560</v>
          </cell>
          <cell r="H237">
            <v>17791</v>
          </cell>
        </row>
        <row r="238">
          <cell r="A238" t="str">
            <v>Р083НТ</v>
          </cell>
          <cell r="B238">
            <v>232</v>
          </cell>
          <cell r="C238" t="str">
            <v>УАЗ-39094 грузоой. ГТ</v>
          </cell>
          <cell r="D238" t="str">
            <v>Р083НТ</v>
          </cell>
          <cell r="F238">
            <v>69728</v>
          </cell>
          <cell r="H238">
            <v>73301</v>
          </cell>
        </row>
        <row r="239">
          <cell r="A239" t="str">
            <v>Х054МТ</v>
          </cell>
          <cell r="B239">
            <v>233</v>
          </cell>
          <cell r="C239" t="str">
            <v>УАЗ-39099 грузопассаж.</v>
          </cell>
          <cell r="D239" t="str">
            <v>Х054МТ</v>
          </cell>
          <cell r="E239">
            <v>26000</v>
          </cell>
          <cell r="F239">
            <v>114684</v>
          </cell>
          <cell r="H239">
            <v>56928</v>
          </cell>
        </row>
        <row r="240">
          <cell r="A240" t="str">
            <v>Х058МТ</v>
          </cell>
          <cell r="B240">
            <v>234</v>
          </cell>
          <cell r="C240" t="str">
            <v>УАЗ-396259 грузопассаж.</v>
          </cell>
          <cell r="D240" t="str">
            <v>Х058МТ</v>
          </cell>
          <cell r="E240">
            <v>26000</v>
          </cell>
          <cell r="F240">
            <v>34700</v>
          </cell>
          <cell r="G240" t="str">
            <v>*</v>
          </cell>
          <cell r="H240">
            <v>17567</v>
          </cell>
        </row>
        <row r="241">
          <cell r="A241" t="str">
            <v>Х048МТ</v>
          </cell>
          <cell r="B241">
            <v>235</v>
          </cell>
          <cell r="C241" t="str">
            <v>УАЗ-39099 грузопассаж.</v>
          </cell>
          <cell r="D241" t="str">
            <v>Х048МТ</v>
          </cell>
          <cell r="E241">
            <v>26000</v>
          </cell>
          <cell r="F241">
            <v>49516</v>
          </cell>
          <cell r="G241" t="str">
            <v>*</v>
          </cell>
          <cell r="H241">
            <v>24219</v>
          </cell>
        </row>
        <row r="242">
          <cell r="A242" t="str">
            <v>Х014МТ</v>
          </cell>
          <cell r="B242">
            <v>236</v>
          </cell>
          <cell r="C242" t="str">
            <v>УАЗ-39099 грузопассаж.</v>
          </cell>
          <cell r="D242" t="str">
            <v>Х014МТ</v>
          </cell>
          <cell r="E242">
            <v>26000</v>
          </cell>
          <cell r="F242">
            <v>29540</v>
          </cell>
          <cell r="G242" t="str">
            <v>*</v>
          </cell>
          <cell r="H242">
            <v>14367</v>
          </cell>
        </row>
        <row r="243">
          <cell r="A243" t="str">
            <v>Н027ЕР</v>
          </cell>
          <cell r="B243">
            <v>237</v>
          </cell>
          <cell r="C243" t="str">
            <v>ГАЗ-3221 м/автобус</v>
          </cell>
          <cell r="D243" t="str">
            <v>Н027ЕР</v>
          </cell>
          <cell r="E243">
            <v>36431</v>
          </cell>
          <cell r="F243">
            <v>32424</v>
          </cell>
          <cell r="H243">
            <v>30247</v>
          </cell>
        </row>
        <row r="244">
          <cell r="A244" t="str">
            <v>О826ЕР</v>
          </cell>
          <cell r="B244">
            <v>238</v>
          </cell>
          <cell r="C244" t="str">
            <v>ГАЗ-3221 м/автобус</v>
          </cell>
          <cell r="D244" t="str">
            <v>О826ЕР</v>
          </cell>
          <cell r="E244">
            <v>44017</v>
          </cell>
          <cell r="F244">
            <v>44244</v>
          </cell>
          <cell r="H244">
            <v>44249</v>
          </cell>
        </row>
        <row r="245">
          <cell r="A245" t="str">
            <v>Н026ЕР</v>
          </cell>
          <cell r="B245">
            <v>239</v>
          </cell>
          <cell r="C245" t="str">
            <v>ГАЗ-3221 м/автобус</v>
          </cell>
          <cell r="D245" t="str">
            <v>Н026ЕР</v>
          </cell>
          <cell r="E245">
            <v>41980</v>
          </cell>
          <cell r="F245">
            <v>22580</v>
          </cell>
          <cell r="H245">
            <v>26727</v>
          </cell>
        </row>
        <row r="246">
          <cell r="A246" t="str">
            <v>Х004МТ</v>
          </cell>
          <cell r="B246">
            <v>240</v>
          </cell>
          <cell r="C246" t="str">
            <v>ГАЗ-22171 автобус</v>
          </cell>
          <cell r="D246" t="str">
            <v>Х004МТ</v>
          </cell>
          <cell r="E246">
            <v>46420</v>
          </cell>
          <cell r="F246">
            <v>40244</v>
          </cell>
          <cell r="H246">
            <v>41920</v>
          </cell>
        </row>
        <row r="247">
          <cell r="A247" t="str">
            <v>Х015МТ</v>
          </cell>
          <cell r="B247">
            <v>241</v>
          </cell>
          <cell r="C247" t="str">
            <v>ГАЗ-22171 автобус</v>
          </cell>
          <cell r="D247" t="str">
            <v>Х015МТ</v>
          </cell>
          <cell r="E247">
            <v>96236</v>
          </cell>
          <cell r="F247">
            <v>80900</v>
          </cell>
          <cell r="H247">
            <v>81961</v>
          </cell>
        </row>
        <row r="248">
          <cell r="A248" t="str">
            <v>Х005МТ</v>
          </cell>
          <cell r="B248">
            <v>242</v>
          </cell>
          <cell r="C248" t="str">
            <v>УАЗ-22069 автобус</v>
          </cell>
          <cell r="D248" t="str">
            <v>Х005МТ</v>
          </cell>
          <cell r="E248">
            <v>25900</v>
          </cell>
          <cell r="F248">
            <v>22768</v>
          </cell>
          <cell r="H248">
            <v>22581</v>
          </cell>
        </row>
        <row r="249">
          <cell r="A249" t="str">
            <v>Х035МТ</v>
          </cell>
          <cell r="B249">
            <v>243</v>
          </cell>
          <cell r="C249" t="str">
            <v>ГАЗ-322132 м/автобус</v>
          </cell>
          <cell r="D249" t="str">
            <v>Х035МТ</v>
          </cell>
          <cell r="E249">
            <v>9153</v>
          </cell>
          <cell r="F249">
            <v>121404</v>
          </cell>
          <cell r="H249">
            <v>115397</v>
          </cell>
        </row>
        <row r="250">
          <cell r="A250" t="str">
            <v>Х060МТ</v>
          </cell>
          <cell r="B250">
            <v>244</v>
          </cell>
          <cell r="C250" t="str">
            <v>Тойота Королла легковой</v>
          </cell>
          <cell r="D250" t="str">
            <v>Х060МТ</v>
          </cell>
          <cell r="E250">
            <v>57848</v>
          </cell>
          <cell r="F250">
            <v>53920</v>
          </cell>
          <cell r="H250">
            <v>50280</v>
          </cell>
        </row>
        <row r="251">
          <cell r="A251" t="str">
            <v>К096ММ</v>
          </cell>
          <cell r="B251">
            <v>245</v>
          </cell>
          <cell r="C251" t="str">
            <v>ГАЗ-3110 легковой</v>
          </cell>
          <cell r="D251" t="str">
            <v>К096ММ</v>
          </cell>
          <cell r="E251">
            <v>30740</v>
          </cell>
          <cell r="F251">
            <v>30052</v>
          </cell>
          <cell r="H251">
            <v>24752</v>
          </cell>
        </row>
        <row r="252">
          <cell r="A252" t="str">
            <v>В077МТ</v>
          </cell>
          <cell r="B252">
            <v>246</v>
          </cell>
          <cell r="C252" t="str">
            <v>ВАЗ-2107 легковой</v>
          </cell>
          <cell r="D252" t="str">
            <v>В077МТ</v>
          </cell>
          <cell r="E252">
            <v>40760</v>
          </cell>
          <cell r="F252">
            <v>38088</v>
          </cell>
          <cell r="H252">
            <v>24072</v>
          </cell>
        </row>
        <row r="253">
          <cell r="A253" t="str">
            <v>Н845ММ</v>
          </cell>
          <cell r="B253">
            <v>247</v>
          </cell>
          <cell r="C253" t="str">
            <v>ВАЗ-2106 легковой</v>
          </cell>
          <cell r="D253" t="str">
            <v>Н845ММ</v>
          </cell>
          <cell r="E253">
            <v>40341</v>
          </cell>
          <cell r="F253">
            <v>44940</v>
          </cell>
          <cell r="H253">
            <v>47153</v>
          </cell>
        </row>
        <row r="254">
          <cell r="A254" t="str">
            <v>х077на</v>
          </cell>
          <cell r="B254">
            <v>248</v>
          </cell>
          <cell r="C254" t="str">
            <v>ВАЗ-2107 легковой</v>
          </cell>
          <cell r="D254" t="str">
            <v>х077на</v>
          </cell>
          <cell r="E254">
            <v>60561</v>
          </cell>
          <cell r="F254">
            <v>60868</v>
          </cell>
          <cell r="H254">
            <v>55497</v>
          </cell>
        </row>
        <row r="255">
          <cell r="A255" t="str">
            <v>а584тм</v>
          </cell>
          <cell r="B255">
            <v>249</v>
          </cell>
          <cell r="C255" t="str">
            <v>ВАЗ-21074 легковой</v>
          </cell>
          <cell r="D255" t="str">
            <v>а584тм</v>
          </cell>
          <cell r="E255">
            <v>33524</v>
          </cell>
          <cell r="F255">
            <v>38408</v>
          </cell>
          <cell r="H255">
            <v>31959</v>
          </cell>
        </row>
        <row r="256">
          <cell r="A256" t="str">
            <v>х013мв</v>
          </cell>
          <cell r="B256">
            <v>250</v>
          </cell>
          <cell r="C256" t="str">
            <v>ГАЗ-2705г/пассаж</v>
          </cell>
          <cell r="D256" t="str">
            <v>х013мв</v>
          </cell>
          <cell r="F256">
            <v>26612</v>
          </cell>
          <cell r="H256">
            <v>24232</v>
          </cell>
        </row>
        <row r="257">
          <cell r="A257" t="str">
            <v>а077мт</v>
          </cell>
          <cell r="B257">
            <v>251</v>
          </cell>
          <cell r="C257" t="str">
            <v>ГАЗ-2705г/пассаж</v>
          </cell>
          <cell r="D257" t="str">
            <v>а077мт</v>
          </cell>
          <cell r="E257">
            <v>28092</v>
          </cell>
          <cell r="F257">
            <v>27572</v>
          </cell>
          <cell r="H257">
            <v>22337</v>
          </cell>
        </row>
        <row r="258">
          <cell r="A258" t="str">
            <v>а078ер</v>
          </cell>
          <cell r="B258">
            <v>252</v>
          </cell>
          <cell r="C258" t="str">
            <v>ГАЗ-2705г/пассаж</v>
          </cell>
          <cell r="D258" t="str">
            <v>а078ер</v>
          </cell>
          <cell r="E258">
            <v>27964</v>
          </cell>
          <cell r="F258">
            <v>26956</v>
          </cell>
          <cell r="H258">
            <v>22712</v>
          </cell>
        </row>
        <row r="259">
          <cell r="A259" t="str">
            <v>а886аа</v>
          </cell>
          <cell r="B259">
            <v>253</v>
          </cell>
          <cell r="C259" t="str">
            <v>ГАЗ-2705г/пассаж</v>
          </cell>
          <cell r="D259" t="str">
            <v>а886аа</v>
          </cell>
          <cell r="E259">
            <v>29412</v>
          </cell>
          <cell r="F259">
            <v>26576</v>
          </cell>
          <cell r="H259">
            <v>23596</v>
          </cell>
        </row>
        <row r="260">
          <cell r="A260" t="str">
            <v>о048ер</v>
          </cell>
          <cell r="B260">
            <v>254</v>
          </cell>
          <cell r="C260" t="str">
            <v>ГАЗ-2705г/пассаж</v>
          </cell>
          <cell r="D260" t="str">
            <v>о048ер</v>
          </cell>
          <cell r="E260">
            <v>29531</v>
          </cell>
          <cell r="F260">
            <v>23452</v>
          </cell>
          <cell r="H260">
            <v>24025</v>
          </cell>
        </row>
        <row r="261">
          <cell r="A261" t="str">
            <v>о317оа</v>
          </cell>
          <cell r="B261">
            <v>255</v>
          </cell>
          <cell r="C261" t="str">
            <v>ГАЗ-2705г/пассаж</v>
          </cell>
          <cell r="D261" t="str">
            <v>о317оа</v>
          </cell>
          <cell r="E261">
            <v>31448</v>
          </cell>
          <cell r="F261">
            <v>26448</v>
          </cell>
          <cell r="H261">
            <v>21507</v>
          </cell>
        </row>
        <row r="262">
          <cell r="A262" t="str">
            <v>о318оа</v>
          </cell>
          <cell r="B262">
            <v>256</v>
          </cell>
          <cell r="C262" t="str">
            <v>ГАЗ-2705г/пассаж</v>
          </cell>
          <cell r="D262" t="str">
            <v>о318оа</v>
          </cell>
          <cell r="E262">
            <v>37193</v>
          </cell>
          <cell r="F262">
            <v>23800</v>
          </cell>
          <cell r="H262">
            <v>22803</v>
          </cell>
        </row>
        <row r="263">
          <cell r="A263" t="str">
            <v>х072кв</v>
          </cell>
          <cell r="B263">
            <v>257</v>
          </cell>
          <cell r="C263" t="str">
            <v>ГАЗ-2705г/пассаж</v>
          </cell>
          <cell r="D263" t="str">
            <v>х072кв</v>
          </cell>
          <cell r="E263">
            <v>24505</v>
          </cell>
          <cell r="F263">
            <v>26604</v>
          </cell>
          <cell r="H263">
            <v>26091</v>
          </cell>
        </row>
        <row r="264">
          <cell r="A264" t="str">
            <v>Р496СХ</v>
          </cell>
          <cell r="B264">
            <v>258</v>
          </cell>
          <cell r="C264" t="str">
            <v>УАЗ-31514 легковой</v>
          </cell>
          <cell r="D264" t="str">
            <v>Р496СХ</v>
          </cell>
          <cell r="F264">
            <v>37352</v>
          </cell>
          <cell r="H264">
            <v>39297</v>
          </cell>
        </row>
        <row r="265">
          <cell r="A265" t="str">
            <v>В406ВМ</v>
          </cell>
          <cell r="B265">
            <v>259</v>
          </cell>
          <cell r="C265" t="str">
            <v>УАЗ-3909 грузопассаж.</v>
          </cell>
          <cell r="D265" t="str">
            <v>В406ВМ</v>
          </cell>
          <cell r="E265">
            <v>12753</v>
          </cell>
          <cell r="F265">
            <v>23220</v>
          </cell>
          <cell r="H265">
            <v>18375</v>
          </cell>
        </row>
        <row r="266">
          <cell r="A266" t="str">
            <v>К076ММ</v>
          </cell>
          <cell r="B266">
            <v>260</v>
          </cell>
          <cell r="C266" t="str">
            <v>ГАЗ-3110 легковой</v>
          </cell>
          <cell r="D266" t="str">
            <v>К076ММ</v>
          </cell>
          <cell r="E266">
            <v>17421</v>
          </cell>
          <cell r="F266">
            <v>42068</v>
          </cell>
          <cell r="H266">
            <v>34564</v>
          </cell>
        </row>
        <row r="267">
          <cell r="A267" t="str">
            <v>Н021ЕР</v>
          </cell>
          <cell r="B267">
            <v>261</v>
          </cell>
          <cell r="C267" t="str">
            <v>ГАЗ-3110 легковой</v>
          </cell>
          <cell r="D267" t="str">
            <v>Н021ЕР</v>
          </cell>
          <cell r="E267">
            <v>20627</v>
          </cell>
          <cell r="F267">
            <v>38160</v>
          </cell>
          <cell r="H267">
            <v>38027</v>
          </cell>
        </row>
        <row r="268">
          <cell r="A268" t="str">
            <v>Р297ММ</v>
          </cell>
          <cell r="B268">
            <v>262</v>
          </cell>
          <cell r="C268" t="str">
            <v>ВАЗ-21060 легковой</v>
          </cell>
          <cell r="D268" t="str">
            <v>Р297ММ</v>
          </cell>
          <cell r="E268">
            <v>14893</v>
          </cell>
          <cell r="F268">
            <v>30908</v>
          </cell>
          <cell r="H268">
            <v>28953</v>
          </cell>
        </row>
        <row r="269">
          <cell r="A269" t="str">
            <v>Х024МТ</v>
          </cell>
          <cell r="B269">
            <v>263</v>
          </cell>
          <cell r="C269" t="str">
            <v>УАЗ-39099 грузопассаж.</v>
          </cell>
          <cell r="D269" t="str">
            <v>Х024МТ</v>
          </cell>
          <cell r="E269">
            <v>15193</v>
          </cell>
          <cell r="F269">
            <v>26660</v>
          </cell>
          <cell r="H269">
            <v>28236</v>
          </cell>
        </row>
        <row r="270">
          <cell r="A270" t="str">
            <v>Х041МТ</v>
          </cell>
          <cell r="B270">
            <v>264</v>
          </cell>
          <cell r="C270" t="str">
            <v>УАЗ-390992 грузопассаж.</v>
          </cell>
          <cell r="D270" t="str">
            <v>Х041МТ</v>
          </cell>
          <cell r="E270">
            <v>16953</v>
          </cell>
          <cell r="F270">
            <v>27900</v>
          </cell>
          <cell r="H270">
            <v>24567</v>
          </cell>
        </row>
        <row r="271">
          <cell r="A271" t="str">
            <v>Х042МТ</v>
          </cell>
          <cell r="B271">
            <v>265</v>
          </cell>
          <cell r="C271" t="str">
            <v>УАЗ-390992 грузопассаж.</v>
          </cell>
          <cell r="D271" t="str">
            <v>Х042МТ</v>
          </cell>
          <cell r="E271">
            <v>12427</v>
          </cell>
          <cell r="F271">
            <v>21160</v>
          </cell>
          <cell r="H271">
            <v>20047</v>
          </cell>
        </row>
        <row r="272">
          <cell r="A272" t="str">
            <v>Х043МТ</v>
          </cell>
          <cell r="B272">
            <v>266</v>
          </cell>
          <cell r="C272" t="str">
            <v>УАЗ-390992 грузопассаж.</v>
          </cell>
          <cell r="D272" t="str">
            <v>Х043МТ</v>
          </cell>
          <cell r="E272">
            <v>12093</v>
          </cell>
          <cell r="F272">
            <v>22360</v>
          </cell>
          <cell r="H272">
            <v>23131</v>
          </cell>
        </row>
        <row r="273">
          <cell r="A273" t="str">
            <v>Х044МТ</v>
          </cell>
          <cell r="B273">
            <v>267</v>
          </cell>
          <cell r="C273" t="str">
            <v>УАЗ-39099 грузопассаж.</v>
          </cell>
          <cell r="D273" t="str">
            <v>Х044МТ</v>
          </cell>
          <cell r="E273">
            <v>16533</v>
          </cell>
          <cell r="F273">
            <v>33020</v>
          </cell>
          <cell r="H273">
            <v>32693</v>
          </cell>
        </row>
        <row r="274">
          <cell r="A274" t="str">
            <v>Х045МТ</v>
          </cell>
          <cell r="B274">
            <v>268</v>
          </cell>
          <cell r="C274" t="str">
            <v>УАЗ-39099 грузопассаж.</v>
          </cell>
          <cell r="D274" t="str">
            <v>Х045МТ</v>
          </cell>
          <cell r="E274">
            <v>13059</v>
          </cell>
          <cell r="F274">
            <v>18796</v>
          </cell>
          <cell r="H274">
            <v>23977</v>
          </cell>
        </row>
        <row r="275">
          <cell r="A275" t="str">
            <v>О052ЕР</v>
          </cell>
          <cell r="B275">
            <v>269</v>
          </cell>
          <cell r="C275" t="str">
            <v>УАЗ-39629 грузопассаж.</v>
          </cell>
          <cell r="D275" t="str">
            <v>О052ЕР</v>
          </cell>
          <cell r="E275">
            <v>38220</v>
          </cell>
          <cell r="F275">
            <v>39140</v>
          </cell>
          <cell r="H275">
            <v>47057</v>
          </cell>
        </row>
        <row r="276">
          <cell r="A276" t="str">
            <v>М722ОО</v>
          </cell>
          <cell r="B276">
            <v>270</v>
          </cell>
          <cell r="C276" t="str">
            <v>ПАЗ-32050 автобус</v>
          </cell>
          <cell r="D276" t="str">
            <v>М722ОО</v>
          </cell>
          <cell r="E276">
            <v>18680</v>
          </cell>
          <cell r="F276">
            <v>42040</v>
          </cell>
          <cell r="H276">
            <v>36107</v>
          </cell>
        </row>
        <row r="277">
          <cell r="A277" t="str">
            <v>М723ОО</v>
          </cell>
          <cell r="B277">
            <v>271</v>
          </cell>
          <cell r="C277" t="str">
            <v>ПАЗ-32050 автобус</v>
          </cell>
          <cell r="D277" t="str">
            <v>М723ОО</v>
          </cell>
          <cell r="E277">
            <v>38413</v>
          </cell>
          <cell r="F277">
            <v>67184</v>
          </cell>
          <cell r="H277">
            <v>71541</v>
          </cell>
        </row>
        <row r="278">
          <cell r="A278" t="str">
            <v>Т855ВВ</v>
          </cell>
          <cell r="B278">
            <v>272</v>
          </cell>
          <cell r="C278" t="str">
            <v>ПАЗ-3205 автобус</v>
          </cell>
          <cell r="D278" t="str">
            <v>Т855ВВ</v>
          </cell>
          <cell r="E278">
            <v>12173</v>
          </cell>
          <cell r="F278">
            <v>28496</v>
          </cell>
          <cell r="H278">
            <v>29779</v>
          </cell>
        </row>
        <row r="279">
          <cell r="A279" t="str">
            <v>Х018МТ</v>
          </cell>
          <cell r="B279">
            <v>273</v>
          </cell>
          <cell r="C279" t="str">
            <v>ПАЗ-32050 автобус</v>
          </cell>
          <cell r="D279" t="str">
            <v>Х018МТ</v>
          </cell>
          <cell r="E279">
            <v>37173</v>
          </cell>
          <cell r="F279">
            <v>73600</v>
          </cell>
          <cell r="G279" t="str">
            <v>*</v>
          </cell>
          <cell r="H279">
            <v>98480</v>
          </cell>
        </row>
        <row r="280">
          <cell r="A280" t="str">
            <v>Х028МТ</v>
          </cell>
          <cell r="B280">
            <v>274</v>
          </cell>
          <cell r="C280" t="str">
            <v>ПАЗ-32050 автобус</v>
          </cell>
          <cell r="D280" t="str">
            <v>Х028МТ</v>
          </cell>
          <cell r="E280">
            <v>22293</v>
          </cell>
          <cell r="F280">
            <v>45560</v>
          </cell>
          <cell r="G280" t="str">
            <v>*</v>
          </cell>
          <cell r="H280">
            <v>74333</v>
          </cell>
        </row>
        <row r="281">
          <cell r="A281" t="str">
            <v>О311МС</v>
          </cell>
          <cell r="B281">
            <v>275</v>
          </cell>
          <cell r="C281" t="str">
            <v>УАЗ-39629 грузопассаж.</v>
          </cell>
          <cell r="D281" t="str">
            <v>О311МС</v>
          </cell>
          <cell r="F281">
            <v>23000</v>
          </cell>
          <cell r="G281" t="str">
            <v>*</v>
          </cell>
          <cell r="H281">
            <v>13440</v>
          </cell>
        </row>
        <row r="282">
          <cell r="A282" t="str">
            <v>Х016МТ</v>
          </cell>
          <cell r="B282">
            <v>276</v>
          </cell>
          <cell r="C282" t="str">
            <v>УАЗ-31514 легковой</v>
          </cell>
          <cell r="D282" t="str">
            <v>Х016МТ</v>
          </cell>
          <cell r="E282">
            <v>11947</v>
          </cell>
          <cell r="F282">
            <v>14280</v>
          </cell>
          <cell r="H282">
            <v>19613</v>
          </cell>
        </row>
        <row r="283">
          <cell r="A283" t="str">
            <v>О150СС</v>
          </cell>
          <cell r="B283">
            <v>277</v>
          </cell>
          <cell r="C283" t="str">
            <v>САРЗ-3976 автобус</v>
          </cell>
          <cell r="D283" t="str">
            <v>О150СС</v>
          </cell>
          <cell r="F283">
            <v>57332</v>
          </cell>
          <cell r="H283">
            <v>60037</v>
          </cell>
        </row>
        <row r="284">
          <cell r="A284" t="str">
            <v>Н049ЕР</v>
          </cell>
          <cell r="B284">
            <v>278</v>
          </cell>
          <cell r="C284" t="str">
            <v>ПАЗ-3205 автобус</v>
          </cell>
          <cell r="D284" t="str">
            <v>Н049ЕР</v>
          </cell>
          <cell r="E284">
            <v>12403</v>
          </cell>
          <cell r="F284">
            <v>26592</v>
          </cell>
          <cell r="H284">
            <v>26064</v>
          </cell>
        </row>
        <row r="285">
          <cell r="A285" t="str">
            <v>Х049МТ</v>
          </cell>
          <cell r="B285">
            <v>279</v>
          </cell>
          <cell r="C285" t="str">
            <v>УАЗ-390992 грузопассаж.</v>
          </cell>
          <cell r="D285" t="str">
            <v>Х049МТ</v>
          </cell>
          <cell r="E285">
            <v>25175</v>
          </cell>
          <cell r="F285">
            <v>20040</v>
          </cell>
          <cell r="H285">
            <v>20997</v>
          </cell>
        </row>
        <row r="286">
          <cell r="A286" t="str">
            <v>О827ЕР</v>
          </cell>
          <cell r="B286">
            <v>280</v>
          </cell>
          <cell r="C286" t="str">
            <v>КАМАЗ-5320 самосвал</v>
          </cell>
          <cell r="D286" t="str">
            <v>О827ЕР</v>
          </cell>
          <cell r="E286">
            <v>40940</v>
          </cell>
          <cell r="F286">
            <v>15584</v>
          </cell>
          <cell r="H286">
            <v>27976</v>
          </cell>
        </row>
        <row r="287">
          <cell r="A287" t="str">
            <v>Е904ВО</v>
          </cell>
          <cell r="B287">
            <v>281</v>
          </cell>
          <cell r="C287" t="str">
            <v>КАМАЗ-5511 самосвал(11час)</v>
          </cell>
          <cell r="D287" t="str">
            <v>Е904ВО</v>
          </cell>
          <cell r="E287">
            <v>42687</v>
          </cell>
          <cell r="F287">
            <v>59280</v>
          </cell>
          <cell r="H287">
            <v>69213</v>
          </cell>
        </row>
        <row r="288">
          <cell r="A288" t="str">
            <v>В542КТ</v>
          </cell>
          <cell r="B288">
            <v>282</v>
          </cell>
          <cell r="C288" t="str">
            <v>КАМАЗ-55111 самосвал(11час)</v>
          </cell>
          <cell r="D288" t="str">
            <v>В542КТ</v>
          </cell>
          <cell r="E288">
            <v>36072</v>
          </cell>
          <cell r="F288">
            <v>51972</v>
          </cell>
          <cell r="H288">
            <v>59539</v>
          </cell>
        </row>
        <row r="289">
          <cell r="A289" t="str">
            <v>О075КЕ</v>
          </cell>
          <cell r="B289">
            <v>283</v>
          </cell>
          <cell r="C289" t="str">
            <v>МАЗ-5551 самосвал</v>
          </cell>
          <cell r="D289" t="str">
            <v>О075КЕ</v>
          </cell>
          <cell r="E289">
            <v>31304</v>
          </cell>
          <cell r="F289">
            <v>23296</v>
          </cell>
          <cell r="H289">
            <v>27199</v>
          </cell>
        </row>
        <row r="290">
          <cell r="A290" t="str">
            <v>О058МО</v>
          </cell>
          <cell r="B290">
            <v>284</v>
          </cell>
          <cell r="C290" t="str">
            <v>КАМАЗ-55111 самосвалГТ</v>
          </cell>
          <cell r="D290" t="str">
            <v>О058МО</v>
          </cell>
          <cell r="F290">
            <v>41652</v>
          </cell>
          <cell r="H290">
            <v>30979</v>
          </cell>
        </row>
        <row r="291">
          <cell r="A291" t="str">
            <v>Р755ВЕ</v>
          </cell>
          <cell r="B291">
            <v>285</v>
          </cell>
          <cell r="C291" t="str">
            <v>КАМАЗ-5511 самосвал ГТ</v>
          </cell>
          <cell r="D291" t="str">
            <v>Р755ВЕ</v>
          </cell>
          <cell r="F291">
            <v>46640</v>
          </cell>
          <cell r="H291">
            <v>42540</v>
          </cell>
        </row>
        <row r="292">
          <cell r="A292" t="str">
            <v>К094ВУ</v>
          </cell>
          <cell r="B292">
            <v>286</v>
          </cell>
          <cell r="C292" t="str">
            <v>КАМАЗ-55102 самосвалГТ</v>
          </cell>
          <cell r="D292" t="str">
            <v>К094ВУ</v>
          </cell>
          <cell r="F292">
            <v>43060</v>
          </cell>
          <cell r="H292">
            <v>38772</v>
          </cell>
        </row>
        <row r="293">
          <cell r="A293" t="str">
            <v>У732ВЕ</v>
          </cell>
          <cell r="B293">
            <v>287</v>
          </cell>
          <cell r="C293" t="str">
            <v>КАМАЗ-55102 самосвал ГТ</v>
          </cell>
          <cell r="D293" t="str">
            <v>У732ВЕ</v>
          </cell>
          <cell r="F293">
            <v>45800</v>
          </cell>
          <cell r="H293">
            <v>43032</v>
          </cell>
        </row>
        <row r="294">
          <cell r="A294" t="str">
            <v>О052КВ</v>
          </cell>
          <cell r="B294">
            <v>288</v>
          </cell>
          <cell r="C294" t="str">
            <v>КАМАЗ-5511 самосвал(11час) ГТ</v>
          </cell>
          <cell r="D294" t="str">
            <v>О052КВ</v>
          </cell>
          <cell r="F294">
            <v>28960</v>
          </cell>
          <cell r="H294">
            <v>34010</v>
          </cell>
        </row>
        <row r="295">
          <cell r="A295" t="str">
            <v>К019МА</v>
          </cell>
          <cell r="B295">
            <v>289</v>
          </cell>
          <cell r="C295" t="str">
            <v>КАМАЗ-55111 самосвал ГТ</v>
          </cell>
          <cell r="D295" t="str">
            <v>К019МА</v>
          </cell>
          <cell r="F295">
            <v>33744</v>
          </cell>
          <cell r="H295">
            <v>39523</v>
          </cell>
        </row>
        <row r="296">
          <cell r="A296" t="str">
            <v>О076МК</v>
          </cell>
          <cell r="B296">
            <v>290</v>
          </cell>
          <cell r="C296" t="str">
            <v>МАЗ-5516 самосвал ГТ</v>
          </cell>
          <cell r="D296" t="str">
            <v>О076МК</v>
          </cell>
          <cell r="F296">
            <v>16000</v>
          </cell>
          <cell r="G296" t="str">
            <v>*</v>
          </cell>
          <cell r="H296">
            <v>20064</v>
          </cell>
        </row>
        <row r="297">
          <cell r="A297" t="str">
            <v>А096МО</v>
          </cell>
          <cell r="B297">
            <v>291</v>
          </cell>
          <cell r="C297" t="str">
            <v>МАЗ-5516 самосвал ГТ</v>
          </cell>
          <cell r="D297" t="str">
            <v>А096МО</v>
          </cell>
          <cell r="F297">
            <v>16480</v>
          </cell>
          <cell r="G297" t="str">
            <v>*</v>
          </cell>
          <cell r="H297">
            <v>21996</v>
          </cell>
        </row>
        <row r="298">
          <cell r="A298" t="str">
            <v>М927ВС</v>
          </cell>
          <cell r="B298">
            <v>292</v>
          </cell>
          <cell r="C298" t="str">
            <v>МАЗ-5516 самосвал ГТ</v>
          </cell>
          <cell r="D298" t="str">
            <v>М927ВС</v>
          </cell>
          <cell r="F298">
            <v>29960</v>
          </cell>
          <cell r="H298">
            <v>29352</v>
          </cell>
        </row>
        <row r="299">
          <cell r="A299" t="str">
            <v>Х046МТ</v>
          </cell>
          <cell r="B299">
            <v>293</v>
          </cell>
          <cell r="C299" t="str">
            <v>КАМАЗ-55111А самосвал(11час)</v>
          </cell>
          <cell r="D299" t="str">
            <v>Х046МТ</v>
          </cell>
          <cell r="E299">
            <v>40000</v>
          </cell>
          <cell r="F299">
            <v>61820</v>
          </cell>
          <cell r="G299" t="str">
            <v>*</v>
          </cell>
          <cell r="H299">
            <v>35580</v>
          </cell>
        </row>
        <row r="300">
          <cell r="A300" t="str">
            <v>Р815КВ</v>
          </cell>
          <cell r="B300">
            <v>294</v>
          </cell>
          <cell r="C300" t="str">
            <v>КАМАЗ-55111А самосвал(11час)</v>
          </cell>
          <cell r="D300" t="str">
            <v>Р815КВ</v>
          </cell>
          <cell r="E300">
            <v>40000</v>
          </cell>
          <cell r="F300">
            <v>67712</v>
          </cell>
          <cell r="G300" t="str">
            <v>*</v>
          </cell>
          <cell r="H300">
            <v>38832</v>
          </cell>
        </row>
        <row r="301">
          <cell r="A301" t="str">
            <v>Р011КВ</v>
          </cell>
          <cell r="B301">
            <v>295</v>
          </cell>
          <cell r="C301" t="str">
            <v>КАМАЗ-55111А самосвал(11час)</v>
          </cell>
          <cell r="D301" t="str">
            <v>Р011КВ</v>
          </cell>
          <cell r="E301">
            <v>40000</v>
          </cell>
          <cell r="F301">
            <v>50052</v>
          </cell>
          <cell r="G301" t="str">
            <v>*</v>
          </cell>
          <cell r="H301">
            <v>22872</v>
          </cell>
        </row>
        <row r="302">
          <cell r="A302" t="str">
            <v>В437ВМ</v>
          </cell>
          <cell r="B302">
            <v>296</v>
          </cell>
          <cell r="C302" t="str">
            <v>КАМАЗ-541000 с/тягач</v>
          </cell>
          <cell r="D302" t="str">
            <v>В437ВМ</v>
          </cell>
          <cell r="E302">
            <v>41881</v>
          </cell>
          <cell r="F302">
            <v>39000</v>
          </cell>
          <cell r="G302" t="str">
            <v>*</v>
          </cell>
          <cell r="H302">
            <v>33093</v>
          </cell>
        </row>
        <row r="303">
          <cell r="A303" t="str">
            <v>А369СН</v>
          </cell>
          <cell r="B303">
            <v>297</v>
          </cell>
          <cell r="C303" t="str">
            <v>КАМАЗ-65111 самосвал/тягач</v>
          </cell>
          <cell r="D303" t="str">
            <v>А369СН</v>
          </cell>
          <cell r="E303">
            <v>29000</v>
          </cell>
          <cell r="F303">
            <v>33628</v>
          </cell>
          <cell r="G303" t="str">
            <v>*</v>
          </cell>
          <cell r="H303">
            <v>26773</v>
          </cell>
        </row>
        <row r="304">
          <cell r="A304" t="str">
            <v>К084МС</v>
          </cell>
          <cell r="B304">
            <v>298</v>
          </cell>
          <cell r="C304" t="str">
            <v>ЗИЛ-441510 с/тягач ГТ</v>
          </cell>
          <cell r="D304" t="str">
            <v>К084МС</v>
          </cell>
          <cell r="F304">
            <v>16340</v>
          </cell>
          <cell r="G304" t="str">
            <v>*</v>
          </cell>
          <cell r="H304">
            <v>11426</v>
          </cell>
        </row>
        <row r="305">
          <cell r="A305" t="str">
            <v>У671МР</v>
          </cell>
          <cell r="B305">
            <v>299</v>
          </cell>
          <cell r="C305" t="str">
            <v>ЗИЛ-441510 с/тягач ГТ</v>
          </cell>
          <cell r="D305" t="str">
            <v>У671МР</v>
          </cell>
          <cell r="F305">
            <v>17720</v>
          </cell>
          <cell r="H305">
            <v>15540</v>
          </cell>
        </row>
        <row r="306">
          <cell r="A306" t="str">
            <v>О732ВС</v>
          </cell>
          <cell r="B306">
            <v>300</v>
          </cell>
          <cell r="C306" t="str">
            <v>КАМАЗ-5410 с/тягач ГТ</v>
          </cell>
          <cell r="D306" t="str">
            <v>О732ВС</v>
          </cell>
          <cell r="F306">
            <v>44928</v>
          </cell>
          <cell r="H306">
            <v>35225</v>
          </cell>
        </row>
        <row r="307">
          <cell r="A307" t="str">
            <v>Р973НМ</v>
          </cell>
          <cell r="B307">
            <v>301</v>
          </cell>
          <cell r="C307" t="str">
            <v>КАМАЗ-5410 с/тягач ГТ</v>
          </cell>
          <cell r="D307" t="str">
            <v>Р973НМ</v>
          </cell>
          <cell r="F307">
            <v>39820</v>
          </cell>
          <cell r="H307">
            <v>34080</v>
          </cell>
        </row>
        <row r="308">
          <cell r="A308" t="str">
            <v>Х057МТ</v>
          </cell>
          <cell r="B308">
            <v>302</v>
          </cell>
          <cell r="C308" t="str">
            <v>КАМАЗ-43101 с/тягач</v>
          </cell>
          <cell r="D308" t="str">
            <v>Х057МТ</v>
          </cell>
          <cell r="E308">
            <v>29000</v>
          </cell>
          <cell r="F308">
            <v>50204</v>
          </cell>
          <cell r="G308" t="str">
            <v>*</v>
          </cell>
          <cell r="H308">
            <v>26436</v>
          </cell>
        </row>
        <row r="309">
          <cell r="A309" t="str">
            <v>Е531РЕ</v>
          </cell>
          <cell r="B309">
            <v>303</v>
          </cell>
          <cell r="C309" t="str">
            <v>КРАЗ-643701 с/тягач</v>
          </cell>
          <cell r="D309" t="str">
            <v>Е531РЕ</v>
          </cell>
          <cell r="E309">
            <v>20000</v>
          </cell>
          <cell r="F309">
            <v>28888</v>
          </cell>
          <cell r="G309" t="str">
            <v>*</v>
          </cell>
          <cell r="H309">
            <v>18025</v>
          </cell>
        </row>
        <row r="310">
          <cell r="A310" t="str">
            <v>Т095КК</v>
          </cell>
          <cell r="B310">
            <v>304</v>
          </cell>
          <cell r="C310" t="str">
            <v>ЗИЛ-433362 а/вышка</v>
          </cell>
          <cell r="D310" t="str">
            <v>Т095КК</v>
          </cell>
          <cell r="E310">
            <v>7113</v>
          </cell>
          <cell r="F310">
            <v>5560</v>
          </cell>
          <cell r="H310">
            <v>5033</v>
          </cell>
        </row>
        <row r="311">
          <cell r="A311" t="str">
            <v>С726КХ</v>
          </cell>
          <cell r="B311">
            <v>305</v>
          </cell>
          <cell r="C311" t="str">
            <v>ЗИЛ-433362 а/вышка ГТ</v>
          </cell>
          <cell r="D311" t="str">
            <v>С726КХ</v>
          </cell>
          <cell r="F311">
            <v>31720</v>
          </cell>
          <cell r="H311">
            <v>37639</v>
          </cell>
        </row>
        <row r="312">
          <cell r="A312" t="str">
            <v>Е963СТ</v>
          </cell>
          <cell r="B312">
            <v>306</v>
          </cell>
          <cell r="C312" t="str">
            <v>МАЗ-5337 а/кран(11час)</v>
          </cell>
          <cell r="D312" t="str">
            <v>Е963СТ</v>
          </cell>
          <cell r="E312">
            <v>30213</v>
          </cell>
          <cell r="F312">
            <v>25000</v>
          </cell>
          <cell r="H312">
            <v>25933</v>
          </cell>
        </row>
        <row r="313">
          <cell r="A313" t="str">
            <v>А063НМ</v>
          </cell>
          <cell r="B313">
            <v>307</v>
          </cell>
          <cell r="C313" t="str">
            <v>МАЗ-5337 а/кран ГТ</v>
          </cell>
          <cell r="D313" t="str">
            <v>А063НМ</v>
          </cell>
          <cell r="F313">
            <v>0</v>
          </cell>
          <cell r="H313">
            <v>7613</v>
          </cell>
        </row>
        <row r="314">
          <cell r="A314" t="str">
            <v>О631АУ</v>
          </cell>
          <cell r="B314">
            <v>308</v>
          </cell>
          <cell r="C314" t="str">
            <v>МАЗ-5337 а/кран ГТ</v>
          </cell>
          <cell r="D314" t="str">
            <v>О631АУ</v>
          </cell>
          <cell r="F314">
            <v>0</v>
          </cell>
          <cell r="H314">
            <v>9558</v>
          </cell>
        </row>
        <row r="315">
          <cell r="A315" t="str">
            <v>У052ЕА</v>
          </cell>
          <cell r="B315">
            <v>309</v>
          </cell>
          <cell r="C315" t="str">
            <v>КРАЗ-257 а/кран ГТ</v>
          </cell>
          <cell r="D315" t="str">
            <v>У052ЕА</v>
          </cell>
          <cell r="F315">
            <v>0</v>
          </cell>
          <cell r="H315">
            <v>1500</v>
          </cell>
        </row>
        <row r="316">
          <cell r="A316" t="str">
            <v>В252ЕН</v>
          </cell>
          <cell r="B316">
            <v>310</v>
          </cell>
          <cell r="C316" t="str">
            <v>МАЗ-5337 а/кран</v>
          </cell>
          <cell r="D316" t="str">
            <v>В252ЕН</v>
          </cell>
          <cell r="E316">
            <v>20000</v>
          </cell>
          <cell r="F316">
            <v>1360</v>
          </cell>
          <cell r="H316">
            <v>1500</v>
          </cell>
        </row>
        <row r="317">
          <cell r="A317" t="str">
            <v>7985ХВ</v>
          </cell>
          <cell r="B317">
            <v>311</v>
          </cell>
          <cell r="C317" t="str">
            <v>АТЕК-881 экскаватор (кол)</v>
          </cell>
          <cell r="D317" t="str">
            <v>7985ХВ</v>
          </cell>
          <cell r="F317" t="e">
            <v>#N/A</v>
          </cell>
          <cell r="H317">
            <v>0</v>
          </cell>
        </row>
        <row r="318">
          <cell r="A318" t="str">
            <v>Т084МС</v>
          </cell>
          <cell r="B318">
            <v>312</v>
          </cell>
          <cell r="C318" t="str">
            <v>КРАЗ-255 спец.экскаватор</v>
          </cell>
          <cell r="D318" t="str">
            <v>Т084МС</v>
          </cell>
          <cell r="E318">
            <v>20727</v>
          </cell>
          <cell r="F318">
            <v>4856</v>
          </cell>
          <cell r="H318">
            <v>14600</v>
          </cell>
        </row>
        <row r="319">
          <cell r="A319" t="str">
            <v>8719ХВ</v>
          </cell>
          <cell r="B319">
            <v>313</v>
          </cell>
          <cell r="C319" t="str">
            <v>АТЕК-999 (кол.) экскаватор</v>
          </cell>
          <cell r="D319" t="str">
            <v>8719ХВ</v>
          </cell>
          <cell r="F319" t="e">
            <v>#N/A</v>
          </cell>
          <cell r="H319">
            <v>0</v>
          </cell>
        </row>
        <row r="320">
          <cell r="A320" t="str">
            <v>0612хв</v>
          </cell>
          <cell r="B320">
            <v>314</v>
          </cell>
          <cell r="C320" t="str">
            <v>ЕК-18 (кол)экскаватор</v>
          </cell>
          <cell r="D320" t="str">
            <v>0612хв</v>
          </cell>
          <cell r="E320">
            <v>0</v>
          </cell>
          <cell r="F320">
            <v>0</v>
          </cell>
          <cell r="H320">
            <v>0</v>
          </cell>
        </row>
        <row r="321">
          <cell r="A321" t="str">
            <v>0647хв</v>
          </cell>
          <cell r="B321">
            <v>315</v>
          </cell>
          <cell r="C321" t="str">
            <v>ЕТ-18 (гус)</v>
          </cell>
          <cell r="D321" t="str">
            <v>0647хв</v>
          </cell>
          <cell r="E321">
            <v>0</v>
          </cell>
          <cell r="F321">
            <v>0</v>
          </cell>
          <cell r="H321">
            <v>0</v>
          </cell>
        </row>
        <row r="322">
          <cell r="A322" t="str">
            <v>3861ХТ</v>
          </cell>
          <cell r="B322">
            <v>316</v>
          </cell>
          <cell r="C322" t="str">
            <v>ЭО-2624 экскаватор ГТ</v>
          </cell>
          <cell r="D322" t="str">
            <v>3861ХТ</v>
          </cell>
          <cell r="E322">
            <v>0</v>
          </cell>
          <cell r="F322">
            <v>0</v>
          </cell>
          <cell r="H322">
            <v>0</v>
          </cell>
        </row>
        <row r="323">
          <cell r="A323" t="str">
            <v>А064НМ</v>
          </cell>
          <cell r="B323">
            <v>317</v>
          </cell>
          <cell r="C323" t="str">
            <v>КРАЗ-285 Б 1А экскаватор ГТ</v>
          </cell>
          <cell r="D323" t="str">
            <v>А064НМ</v>
          </cell>
          <cell r="F323">
            <v>346760</v>
          </cell>
          <cell r="H323">
            <v>4992</v>
          </cell>
        </row>
        <row r="324">
          <cell r="A324" t="str">
            <v>0935ХР</v>
          </cell>
          <cell r="B324">
            <v>318</v>
          </cell>
          <cell r="C324" t="str">
            <v>ЭО-3323  экскаватор ГТ</v>
          </cell>
          <cell r="D324" t="str">
            <v>0935ХР</v>
          </cell>
          <cell r="F324">
            <v>0</v>
          </cell>
          <cell r="H324">
            <v>0</v>
          </cell>
        </row>
        <row r="325">
          <cell r="A325" t="str">
            <v>6146ХР</v>
          </cell>
          <cell r="B325">
            <v>319</v>
          </cell>
          <cell r="C325" t="str">
            <v>ЭЦУ450экскаватор "Бара"ГТ</v>
          </cell>
          <cell r="D325" t="str">
            <v>6146ХР</v>
          </cell>
          <cell r="F325">
            <v>0</v>
          </cell>
          <cell r="H325">
            <v>0</v>
          </cell>
        </row>
        <row r="326">
          <cell r="A326" t="str">
            <v>0908КО</v>
          </cell>
          <cell r="B326">
            <v>320</v>
          </cell>
          <cell r="C326" t="str">
            <v>ЕК-18 экскаватор ГТ</v>
          </cell>
          <cell r="D326" t="str">
            <v>0908КО</v>
          </cell>
          <cell r="F326">
            <v>0</v>
          </cell>
          <cell r="H326">
            <v>0</v>
          </cell>
        </row>
        <row r="327">
          <cell r="A327" t="str">
            <v>8211КО</v>
          </cell>
          <cell r="B327">
            <v>321</v>
          </cell>
          <cell r="C327" t="str">
            <v>ЭО-2621 (кол.) экскаваторГТ</v>
          </cell>
          <cell r="D327" t="str">
            <v>8211КО</v>
          </cell>
          <cell r="F327">
            <v>0</v>
          </cell>
          <cell r="H327">
            <v>0</v>
          </cell>
        </row>
        <row r="328">
          <cell r="A328" t="str">
            <v>8216КО</v>
          </cell>
          <cell r="B328">
            <v>322</v>
          </cell>
          <cell r="C328" t="str">
            <v>WV 3,5 АсэкскаваторГТ</v>
          </cell>
          <cell r="D328" t="str">
            <v>8216КО</v>
          </cell>
          <cell r="F328">
            <v>0</v>
          </cell>
          <cell r="H328">
            <v>0</v>
          </cell>
        </row>
        <row r="329">
          <cell r="A329" t="str">
            <v>7984ХВ</v>
          </cell>
          <cell r="B329">
            <v>323</v>
          </cell>
          <cell r="C329" t="str">
            <v>ЕК-12 (кол.) экскаватор</v>
          </cell>
          <cell r="D329" t="str">
            <v>7984ХВ</v>
          </cell>
          <cell r="F329" t="e">
            <v>#N/A</v>
          </cell>
          <cell r="H329">
            <v>0</v>
          </cell>
        </row>
        <row r="330">
          <cell r="A330" t="str">
            <v>7981ХВ</v>
          </cell>
          <cell r="B330">
            <v>324</v>
          </cell>
          <cell r="C330" t="str">
            <v>ЕК-12 (кол.) экскаватор</v>
          </cell>
          <cell r="D330" t="str">
            <v>7981ХВ</v>
          </cell>
          <cell r="F330" t="e">
            <v>#N/A</v>
          </cell>
          <cell r="H330">
            <v>0</v>
          </cell>
        </row>
        <row r="331">
          <cell r="A331" t="str">
            <v>7982ХВ</v>
          </cell>
          <cell r="B331">
            <v>325</v>
          </cell>
          <cell r="C331" t="str">
            <v>ЕК-12 (кол.) экскаватор</v>
          </cell>
          <cell r="D331" t="str">
            <v>7982ХВ</v>
          </cell>
          <cell r="F331" t="e">
            <v>#N/A</v>
          </cell>
          <cell r="H331">
            <v>0</v>
          </cell>
        </row>
        <row r="332">
          <cell r="A332" t="str">
            <v>7992ХВ</v>
          </cell>
          <cell r="B332">
            <v>326</v>
          </cell>
          <cell r="C332" t="str">
            <v>ЭО-3323 (кол.) экскаватор</v>
          </cell>
          <cell r="D332" t="str">
            <v>7992ХВ</v>
          </cell>
          <cell r="F332" t="e">
            <v>#N/A</v>
          </cell>
          <cell r="H332">
            <v>0</v>
          </cell>
        </row>
        <row r="333">
          <cell r="A333" t="str">
            <v>7986ХВ</v>
          </cell>
          <cell r="B333">
            <v>327</v>
          </cell>
          <cell r="C333" t="str">
            <v>АТЕК-881 (кол.) экскаватор</v>
          </cell>
          <cell r="D333" t="str">
            <v>7986ХВ</v>
          </cell>
          <cell r="F333" t="e">
            <v>#N/A</v>
          </cell>
          <cell r="H333">
            <v>0</v>
          </cell>
        </row>
        <row r="334">
          <cell r="A334" t="str">
            <v>7989ХВ</v>
          </cell>
          <cell r="B334">
            <v>328</v>
          </cell>
          <cell r="C334" t="str">
            <v>ЭО-3323А (кол.) экскаватор</v>
          </cell>
          <cell r="D334" t="str">
            <v>7989ХВ</v>
          </cell>
          <cell r="F334" t="e">
            <v>#N/A</v>
          </cell>
          <cell r="H334">
            <v>0</v>
          </cell>
        </row>
        <row r="335">
          <cell r="A335" t="str">
            <v>7991ХВ</v>
          </cell>
          <cell r="B335">
            <v>329</v>
          </cell>
          <cell r="C335" t="str">
            <v>ЭО-3323А (кол.) экскаватор</v>
          </cell>
          <cell r="D335" t="str">
            <v>7991ХВ</v>
          </cell>
          <cell r="F335" t="e">
            <v>#N/A</v>
          </cell>
          <cell r="H335">
            <v>0</v>
          </cell>
        </row>
        <row r="336">
          <cell r="A336" t="str">
            <v>7990ХВ</v>
          </cell>
          <cell r="B336">
            <v>330</v>
          </cell>
          <cell r="C336" t="str">
            <v>ЭО-3323 (кол.) экскаватор</v>
          </cell>
          <cell r="D336" t="str">
            <v>7990ХВ</v>
          </cell>
          <cell r="F336" t="e">
            <v>#N/A</v>
          </cell>
          <cell r="H336">
            <v>0</v>
          </cell>
        </row>
        <row r="337">
          <cell r="A337" t="str">
            <v>7980ХВ</v>
          </cell>
          <cell r="B337">
            <v>331</v>
          </cell>
          <cell r="C337" t="str">
            <v xml:space="preserve">ЕК-18(кол)экскаватор    </v>
          </cell>
          <cell r="D337" t="str">
            <v>7980ХВ</v>
          </cell>
          <cell r="F337" t="e">
            <v>#N/A</v>
          </cell>
          <cell r="H337">
            <v>0</v>
          </cell>
        </row>
        <row r="338">
          <cell r="A338" t="str">
            <v>7987ХВ</v>
          </cell>
          <cell r="B338">
            <v>332</v>
          </cell>
          <cell r="C338" t="str">
            <v>ЭО- 4121 экскаватор</v>
          </cell>
          <cell r="D338" t="str">
            <v>7987ХВ</v>
          </cell>
          <cell r="F338" t="e">
            <v>#N/A</v>
          </cell>
          <cell r="H338">
            <v>0</v>
          </cell>
        </row>
        <row r="339">
          <cell r="A339" t="str">
            <v>7983ХВ</v>
          </cell>
          <cell r="B339">
            <v>333</v>
          </cell>
          <cell r="C339" t="str">
            <v>ЕК-12 (кол.) экскаватор</v>
          </cell>
          <cell r="D339" t="str">
            <v>7983ХВ</v>
          </cell>
          <cell r="F339" t="e">
            <v>#N/A</v>
          </cell>
          <cell r="H339">
            <v>0</v>
          </cell>
        </row>
        <row r="340">
          <cell r="A340" t="str">
            <v>7994ХВ</v>
          </cell>
          <cell r="B340">
            <v>334</v>
          </cell>
          <cell r="C340" t="str">
            <v>FERMEC 114 (гус)</v>
          </cell>
          <cell r="D340" t="str">
            <v>7994ХВ</v>
          </cell>
          <cell r="F340" t="e">
            <v>#N/A</v>
          </cell>
          <cell r="H340">
            <v>0</v>
          </cell>
        </row>
        <row r="341">
          <cell r="A341" t="str">
            <v>7993ХВ</v>
          </cell>
          <cell r="B341">
            <v>335</v>
          </cell>
          <cell r="C341" t="str">
            <v>FERMEC 115 (гус)</v>
          </cell>
          <cell r="D341" t="str">
            <v>7993ХВ</v>
          </cell>
          <cell r="F341" t="e">
            <v>#N/A</v>
          </cell>
          <cell r="H341">
            <v>0</v>
          </cell>
        </row>
        <row r="342">
          <cell r="A342" t="str">
            <v>0752хв</v>
          </cell>
          <cell r="B342">
            <v>336</v>
          </cell>
          <cell r="C342" t="str">
            <v>Б 10М.01110Е (11час)</v>
          </cell>
          <cell r="D342" t="str">
            <v>0752хв</v>
          </cell>
          <cell r="E342">
            <v>0</v>
          </cell>
          <cell r="F342">
            <v>0</v>
          </cell>
          <cell r="H342">
            <v>0</v>
          </cell>
        </row>
        <row r="343">
          <cell r="A343" t="str">
            <v>4374хв</v>
          </cell>
          <cell r="B343">
            <v>337</v>
          </cell>
          <cell r="C343" t="str">
            <v>Б 10М.011112Е</v>
          </cell>
          <cell r="D343" t="str">
            <v>4374хв</v>
          </cell>
          <cell r="E343">
            <v>0</v>
          </cell>
          <cell r="F343" t="e">
            <v>#N/A</v>
          </cell>
          <cell r="H343">
            <v>0</v>
          </cell>
        </row>
        <row r="344">
          <cell r="A344" t="str">
            <v>0184КУ</v>
          </cell>
          <cell r="B344">
            <v>338</v>
          </cell>
          <cell r="C344" t="str">
            <v>ЛТЗ-60 АВ трактор ГТ</v>
          </cell>
          <cell r="D344" t="str">
            <v>0184КУ</v>
          </cell>
          <cell r="F344">
            <v>0</v>
          </cell>
          <cell r="H344">
            <v>0</v>
          </cell>
        </row>
        <row r="345">
          <cell r="A345" t="str">
            <v>7978ХВ</v>
          </cell>
          <cell r="B345">
            <v>339</v>
          </cell>
          <cell r="C345" t="str">
            <v>Т-150К (кол.) трактор</v>
          </cell>
          <cell r="D345" t="str">
            <v>7978ХВ</v>
          </cell>
          <cell r="F345" t="e">
            <v>#N/A</v>
          </cell>
          <cell r="H345">
            <v>0</v>
          </cell>
        </row>
        <row r="346">
          <cell r="A346" t="str">
            <v>7979ХВ</v>
          </cell>
          <cell r="B346">
            <v>340</v>
          </cell>
          <cell r="C346" t="str">
            <v>Т-150К (кол.) трактор</v>
          </cell>
          <cell r="D346" t="str">
            <v>7979ХВ</v>
          </cell>
          <cell r="F346" t="e">
            <v>#N/A</v>
          </cell>
          <cell r="H346">
            <v>0</v>
          </cell>
        </row>
        <row r="347">
          <cell r="A347" t="str">
            <v>б/н</v>
          </cell>
          <cell r="B347">
            <v>341</v>
          </cell>
          <cell r="C347" t="str">
            <v>ДЗ-42 бульдозер</v>
          </cell>
          <cell r="D347" t="str">
            <v>б/н</v>
          </cell>
          <cell r="F347">
            <v>0</v>
          </cell>
          <cell r="H347">
            <v>0</v>
          </cell>
        </row>
        <row r="348">
          <cell r="A348" t="str">
            <v>8720ХВ</v>
          </cell>
          <cell r="B348">
            <v>342</v>
          </cell>
          <cell r="C348" t="str">
            <v>Т170 (трал.) навесное обор.</v>
          </cell>
          <cell r="D348" t="str">
            <v>8720ХВ</v>
          </cell>
          <cell r="F348" t="e">
            <v>#N/A</v>
          </cell>
          <cell r="H348">
            <v>0</v>
          </cell>
        </row>
        <row r="349">
          <cell r="A349" t="str">
            <v>х066мт</v>
          </cell>
          <cell r="B349">
            <v>343</v>
          </cell>
          <cell r="C349" t="str">
            <v>УРАЛ4320 устан.паровая</v>
          </cell>
          <cell r="D349" t="str">
            <v>х066мт</v>
          </cell>
          <cell r="E349">
            <v>3348</v>
          </cell>
          <cell r="F349">
            <v>9452</v>
          </cell>
          <cell r="H349">
            <v>7439</v>
          </cell>
        </row>
        <row r="350">
          <cell r="A350" t="str">
            <v>М052ОА</v>
          </cell>
          <cell r="B350">
            <v>344</v>
          </cell>
          <cell r="C350" t="str">
            <v>ЗИЛ-431412 Бур.устан.ГТ</v>
          </cell>
          <cell r="D350" t="str">
            <v>М052ОА</v>
          </cell>
          <cell r="F350">
            <v>5140</v>
          </cell>
          <cell r="H350">
            <v>3864</v>
          </cell>
        </row>
        <row r="351">
          <cell r="A351" t="str">
            <v>8717ХВ</v>
          </cell>
          <cell r="B351">
            <v>345</v>
          </cell>
          <cell r="C351" t="str">
            <v>МТЗ-82(кол.)снег.убор. Маш.</v>
          </cell>
          <cell r="D351" t="str">
            <v>8717ХВ</v>
          </cell>
          <cell r="F351" t="e">
            <v>#N/A</v>
          </cell>
          <cell r="H351">
            <v>0</v>
          </cell>
        </row>
        <row r="352">
          <cell r="A352" t="str">
            <v>7996ХВ</v>
          </cell>
          <cell r="B352">
            <v>346</v>
          </cell>
          <cell r="C352" t="str">
            <v>Т-170К (гус.) трактор бара</v>
          </cell>
          <cell r="D352" t="str">
            <v>7996ХВ</v>
          </cell>
          <cell r="F352" t="e">
            <v>#N/A</v>
          </cell>
          <cell r="H352">
            <v>0</v>
          </cell>
        </row>
        <row r="353">
          <cell r="A353" t="str">
            <v>7995ХВ</v>
          </cell>
          <cell r="B353">
            <v>347</v>
          </cell>
          <cell r="C353" t="str">
            <v>Т-170К (гус.) трактор бара</v>
          </cell>
          <cell r="D353" t="str">
            <v>7995ХВ</v>
          </cell>
          <cell r="F353" t="e">
            <v>#N/A</v>
          </cell>
          <cell r="H353">
            <v>0</v>
          </cell>
        </row>
        <row r="354">
          <cell r="A354" t="str">
            <v>8715ХВ</v>
          </cell>
          <cell r="B354">
            <v>348</v>
          </cell>
          <cell r="C354" t="str">
            <v>Т-170К (гус.) трактор бара</v>
          </cell>
          <cell r="D354" t="str">
            <v>8715ХВ</v>
          </cell>
          <cell r="F354" t="e">
            <v>#N/A</v>
          </cell>
          <cell r="H354">
            <v>0</v>
          </cell>
        </row>
        <row r="355">
          <cell r="A355" t="str">
            <v>б/н</v>
          </cell>
          <cell r="B355">
            <v>349</v>
          </cell>
          <cell r="C355" t="str">
            <v>ДУ-54М каток</v>
          </cell>
          <cell r="D355" t="str">
            <v>б/н</v>
          </cell>
          <cell r="F355">
            <v>0</v>
          </cell>
          <cell r="H355">
            <v>0</v>
          </cell>
        </row>
        <row r="356">
          <cell r="A356" t="str">
            <v>7281ХТ</v>
          </cell>
          <cell r="B356">
            <v>350</v>
          </cell>
          <cell r="C356" t="str">
            <v>ДЗ-180 а/грейдер ГТ</v>
          </cell>
          <cell r="D356" t="str">
            <v>7281ХТ</v>
          </cell>
          <cell r="F356">
            <v>0</v>
          </cell>
          <cell r="H356">
            <v>0</v>
          </cell>
        </row>
        <row r="357">
          <cell r="A357" t="str">
            <v>8000ХВ</v>
          </cell>
          <cell r="B357">
            <v>351</v>
          </cell>
          <cell r="C357" t="str">
            <v>ДЗ-122-А1 а/грейдер</v>
          </cell>
          <cell r="D357" t="str">
            <v>8000ХВ</v>
          </cell>
          <cell r="F357" t="e">
            <v>#N/A</v>
          </cell>
          <cell r="H357">
            <v>0</v>
          </cell>
        </row>
        <row r="358">
          <cell r="A358" t="str">
            <v>б/н</v>
          </cell>
          <cell r="B358">
            <v>352</v>
          </cell>
          <cell r="C358" t="str">
            <v>ПКСД-5,25Д компрессор</v>
          </cell>
          <cell r="D358" t="str">
            <v>б/н</v>
          </cell>
          <cell r="F358">
            <v>0</v>
          </cell>
          <cell r="H358">
            <v>0</v>
          </cell>
        </row>
        <row r="359">
          <cell r="A359" t="str">
            <v>б/н</v>
          </cell>
          <cell r="B359">
            <v>353</v>
          </cell>
          <cell r="C359" t="str">
            <v>ЗИФ 55В компрессор ГТ</v>
          </cell>
          <cell r="D359" t="str">
            <v>б/н</v>
          </cell>
          <cell r="F359">
            <v>0</v>
          </cell>
          <cell r="H359">
            <v>0</v>
          </cell>
        </row>
        <row r="360">
          <cell r="A360" t="str">
            <v>б/н</v>
          </cell>
          <cell r="B360">
            <v>354</v>
          </cell>
          <cell r="C360" t="str">
            <v>ЗИФ 55В компрессор диз</v>
          </cell>
          <cell r="D360" t="str">
            <v>б/н</v>
          </cell>
          <cell r="F360">
            <v>0</v>
          </cell>
          <cell r="H360">
            <v>0</v>
          </cell>
        </row>
        <row r="361">
          <cell r="A361" t="str">
            <v>б/н</v>
          </cell>
          <cell r="B361">
            <v>355</v>
          </cell>
          <cell r="C361" t="str">
            <v>УВ-0532 а/погрузчик "Балканкар" 1794</v>
          </cell>
          <cell r="D361" t="str">
            <v>б/н</v>
          </cell>
          <cell r="F361">
            <v>0</v>
          </cell>
          <cell r="H361">
            <v>0</v>
          </cell>
        </row>
        <row r="362">
          <cell r="A362" t="str">
            <v>8217КО</v>
          </cell>
          <cell r="B362">
            <v>356</v>
          </cell>
          <cell r="C362" t="str">
            <v>А/погр. Вилочный ГТ</v>
          </cell>
          <cell r="D362" t="str">
            <v>8217КО</v>
          </cell>
          <cell r="F362">
            <v>0</v>
          </cell>
          <cell r="H362">
            <v>0</v>
          </cell>
        </row>
        <row r="363">
          <cell r="A363" t="str">
            <v>0908ХР</v>
          </cell>
          <cell r="B363">
            <v>357</v>
          </cell>
          <cell r="C363" t="str">
            <v>ТО-18Б(кол.)погрузчик ГТ</v>
          </cell>
          <cell r="D363" t="str">
            <v>0908ХР</v>
          </cell>
          <cell r="F363">
            <v>0</v>
          </cell>
          <cell r="H363">
            <v>0</v>
          </cell>
        </row>
        <row r="364">
          <cell r="A364" t="str">
            <v>3880МА</v>
          </cell>
          <cell r="B364">
            <v>358</v>
          </cell>
          <cell r="C364" t="str">
            <v>ТО-18Б(кол.)погрузчик ГТ</v>
          </cell>
          <cell r="D364" t="str">
            <v>3880МА</v>
          </cell>
          <cell r="F364">
            <v>0</v>
          </cell>
          <cell r="H364">
            <v>0</v>
          </cell>
        </row>
        <row r="365">
          <cell r="A365" t="str">
            <v>0907ХР</v>
          </cell>
          <cell r="B365">
            <v>359</v>
          </cell>
          <cell r="C365" t="str">
            <v>ТО-18Б(кол.)погрузчик ГТ</v>
          </cell>
          <cell r="D365" t="str">
            <v>0907ХР</v>
          </cell>
          <cell r="F365" t="e">
            <v>#N/A</v>
          </cell>
          <cell r="H365">
            <v>0</v>
          </cell>
        </row>
        <row r="366">
          <cell r="A366" t="str">
            <v>7997ХВ</v>
          </cell>
          <cell r="B366">
            <v>360</v>
          </cell>
          <cell r="C366" t="str">
            <v>ТО-18Б(кол.)погрузчик</v>
          </cell>
          <cell r="D366" t="str">
            <v>7997ХВ</v>
          </cell>
          <cell r="F366" t="e">
            <v>#N/A</v>
          </cell>
          <cell r="H366">
            <v>0</v>
          </cell>
        </row>
        <row r="367">
          <cell r="A367" t="str">
            <v>8713ХВ</v>
          </cell>
          <cell r="B367">
            <v>361</v>
          </cell>
          <cell r="C367" t="str">
            <v>ЭО-2621 (кол.) экскаватор</v>
          </cell>
          <cell r="D367" t="str">
            <v>8713ХВ</v>
          </cell>
          <cell r="F367" t="e">
            <v>#N/A</v>
          </cell>
          <cell r="H367">
            <v>0</v>
          </cell>
        </row>
        <row r="368">
          <cell r="A368" t="str">
            <v>О323МС</v>
          </cell>
          <cell r="B368">
            <v>362</v>
          </cell>
          <cell r="C368" t="str">
            <v>ЗИЛ-130 а/кран</v>
          </cell>
          <cell r="D368" t="str">
            <v>О323МС</v>
          </cell>
          <cell r="E368">
            <v>4520</v>
          </cell>
          <cell r="F368">
            <v>9840</v>
          </cell>
          <cell r="H368">
            <v>14067</v>
          </cell>
        </row>
        <row r="369">
          <cell r="A369" t="str">
            <v>7998ХВ</v>
          </cell>
          <cell r="B369">
            <v>363</v>
          </cell>
          <cell r="C369" t="str">
            <v>УН-053 погрузчик</v>
          </cell>
          <cell r="D369" t="str">
            <v>7998ХВ</v>
          </cell>
          <cell r="F369" t="e">
            <v>#N/A</v>
          </cell>
          <cell r="H369">
            <v>0</v>
          </cell>
        </row>
        <row r="370">
          <cell r="A370" t="str">
            <v>8714хв</v>
          </cell>
          <cell r="B370">
            <v>364</v>
          </cell>
          <cell r="C370" t="str">
            <v>Т-4А трактор</v>
          </cell>
          <cell r="D370" t="str">
            <v>8714хв</v>
          </cell>
          <cell r="F370" t="e">
            <v>#N/A</v>
          </cell>
          <cell r="H370">
            <v>0</v>
          </cell>
        </row>
        <row r="371">
          <cell r="A371" t="str">
            <v>7977хв</v>
          </cell>
          <cell r="B371">
            <v>365</v>
          </cell>
          <cell r="C371" t="str">
            <v>Т-40 (кол.) трактор</v>
          </cell>
          <cell r="D371" t="str">
            <v>7977хв</v>
          </cell>
          <cell r="F371" t="e">
            <v>#N/A</v>
          </cell>
          <cell r="H371">
            <v>0</v>
          </cell>
        </row>
        <row r="372">
          <cell r="A372" t="str">
            <v>О118СС</v>
          </cell>
          <cell r="B372">
            <v>366</v>
          </cell>
          <cell r="C372" t="str">
            <v>ЗИЛ-130 с/тягач</v>
          </cell>
          <cell r="D372" t="str">
            <v>О118СС</v>
          </cell>
          <cell r="E372">
            <v>8840</v>
          </cell>
          <cell r="F372">
            <v>21188</v>
          </cell>
          <cell r="H372">
            <v>17165</v>
          </cell>
        </row>
        <row r="373">
          <cell r="A373" t="str">
            <v>б/н</v>
          </cell>
          <cell r="B373">
            <v>367</v>
          </cell>
          <cell r="C373" t="str">
            <v>ПВ 10/8М1 компрессор</v>
          </cell>
          <cell r="D373" t="str">
            <v>б/н</v>
          </cell>
          <cell r="F373">
            <v>0</v>
          </cell>
          <cell r="H373">
            <v>0</v>
          </cell>
        </row>
        <row r="374">
          <cell r="A374" t="str">
            <v>В167СУ</v>
          </cell>
          <cell r="B374">
            <v>368</v>
          </cell>
          <cell r="C374" t="str">
            <v>ЗИЛ-130 а/кран</v>
          </cell>
          <cell r="D374" t="str">
            <v>В167СУ</v>
          </cell>
          <cell r="E374">
            <v>2787</v>
          </cell>
          <cell r="F374">
            <v>8280</v>
          </cell>
          <cell r="H374">
            <v>8013</v>
          </cell>
        </row>
        <row r="375">
          <cell r="A375" t="str">
            <v>7988ХВ</v>
          </cell>
          <cell r="B375">
            <v>369</v>
          </cell>
          <cell r="C375" t="str">
            <v>ЭО-2621 (кол.) экскаватор</v>
          </cell>
          <cell r="D375" t="str">
            <v>7988ХВ</v>
          </cell>
          <cell r="F375" t="e">
            <v>#N/A</v>
          </cell>
          <cell r="H375">
            <v>0</v>
          </cell>
        </row>
        <row r="376">
          <cell r="A376" t="str">
            <v>8718ХВ</v>
          </cell>
          <cell r="B376">
            <v>370</v>
          </cell>
          <cell r="C376" t="str">
            <v>ДТ-75 (гусен.) трактор</v>
          </cell>
          <cell r="D376" t="str">
            <v>8718ХВ</v>
          </cell>
          <cell r="F376" t="e">
            <v>#N/A</v>
          </cell>
          <cell r="H376">
            <v>0</v>
          </cell>
        </row>
        <row r="377">
          <cell r="A377" t="str">
            <v>7976ХВ</v>
          </cell>
          <cell r="B377">
            <v>371</v>
          </cell>
          <cell r="C377" t="str">
            <v>Т-25 (кол.) трактор</v>
          </cell>
          <cell r="D377" t="str">
            <v>7976ХВ</v>
          </cell>
          <cell r="F377" t="e">
            <v>#N/A</v>
          </cell>
          <cell r="H377">
            <v>0</v>
          </cell>
        </row>
        <row r="378">
          <cell r="A378" t="str">
            <v>7999ХВ</v>
          </cell>
          <cell r="B378">
            <v>372</v>
          </cell>
          <cell r="C378" t="str">
            <v>УН-053 погрузчик</v>
          </cell>
          <cell r="D378" t="str">
            <v>7999ХВ</v>
          </cell>
          <cell r="F378" t="e">
            <v>#N/A</v>
          </cell>
          <cell r="H378">
            <v>0</v>
          </cell>
        </row>
        <row r="379">
          <cell r="A379" t="str">
            <v>8716ХВ</v>
          </cell>
          <cell r="B379">
            <v>373</v>
          </cell>
          <cell r="C379" t="str">
            <v>ДТ75  трактор</v>
          </cell>
          <cell r="D379" t="str">
            <v>8716ХВ</v>
          </cell>
          <cell r="F379" t="e">
            <v>#N/A</v>
          </cell>
          <cell r="H379">
            <v>0</v>
          </cell>
        </row>
        <row r="380">
          <cell r="A380" t="str">
            <v>б/н</v>
          </cell>
          <cell r="B380">
            <v>374</v>
          </cell>
          <cell r="C380" t="str">
            <v>ПКС компрессор</v>
          </cell>
          <cell r="D380" t="str">
            <v>б/н</v>
          </cell>
          <cell r="F380">
            <v>0</v>
          </cell>
          <cell r="H380">
            <v>0</v>
          </cell>
        </row>
        <row r="381">
          <cell r="A381" t="str">
            <v>б/н</v>
          </cell>
          <cell r="B381">
            <v>375</v>
          </cell>
          <cell r="C381" t="str">
            <v>А/погрузчик</v>
          </cell>
          <cell r="D381" t="str">
            <v>б/н</v>
          </cell>
          <cell r="F381">
            <v>0</v>
          </cell>
          <cell r="H381">
            <v>0</v>
          </cell>
        </row>
        <row r="382">
          <cell r="A382" t="str">
            <v>б/н</v>
          </cell>
          <cell r="B382">
            <v>376</v>
          </cell>
          <cell r="C382" t="str">
            <v>Т170К (гус.) бульдозерГТ</v>
          </cell>
          <cell r="D382" t="str">
            <v>б/н</v>
          </cell>
          <cell r="F382">
            <v>0</v>
          </cell>
          <cell r="H382">
            <v>0</v>
          </cell>
        </row>
        <row r="383">
          <cell r="A383" t="str">
            <v>б/н</v>
          </cell>
          <cell r="B383">
            <v>377</v>
          </cell>
          <cell r="C383" t="str">
            <v>ЭО-2503  экскаватор электр.ГТ</v>
          </cell>
          <cell r="D383" t="str">
            <v>б/н</v>
          </cell>
          <cell r="F383">
            <v>0</v>
          </cell>
          <cell r="H383">
            <v>0</v>
          </cell>
        </row>
        <row r="384">
          <cell r="A384" t="str">
            <v>8825хт</v>
          </cell>
          <cell r="B384">
            <v>378</v>
          </cell>
          <cell r="C384" t="str">
            <v>К701 трактор ГТ</v>
          </cell>
          <cell r="D384" t="str">
            <v>8825хт</v>
          </cell>
          <cell r="F384">
            <v>0</v>
          </cell>
          <cell r="H384">
            <v>0</v>
          </cell>
        </row>
        <row r="385">
          <cell r="A385" t="str">
            <v>8824хт</v>
          </cell>
          <cell r="B385">
            <v>379</v>
          </cell>
          <cell r="C385" t="str">
            <v>К701 трактор ГТ</v>
          </cell>
          <cell r="D385" t="str">
            <v>8824хт</v>
          </cell>
          <cell r="F385">
            <v>0</v>
          </cell>
          <cell r="H385">
            <v>0</v>
          </cell>
        </row>
        <row r="386">
          <cell r="A386" t="str">
            <v>0979хр</v>
          </cell>
          <cell r="B386">
            <v>380</v>
          </cell>
          <cell r="C386" t="str">
            <v>МТЗ82(кол.) трактор ГТ</v>
          </cell>
          <cell r="D386" t="str">
            <v>0979хр</v>
          </cell>
          <cell r="F386">
            <v>0</v>
          </cell>
          <cell r="H386">
            <v>0</v>
          </cell>
        </row>
        <row r="387">
          <cell r="A387" t="str">
            <v>0917хр</v>
          </cell>
          <cell r="B387">
            <v>381</v>
          </cell>
          <cell r="C387" t="str">
            <v>ЭО- 2126 экскаватор ГТ</v>
          </cell>
          <cell r="D387" t="str">
            <v>0917хр</v>
          </cell>
          <cell r="F387">
            <v>0</v>
          </cell>
          <cell r="H387">
            <v>0</v>
          </cell>
        </row>
        <row r="388">
          <cell r="A388" t="str">
            <v>б/н</v>
          </cell>
          <cell r="B388">
            <v>382</v>
          </cell>
          <cell r="C388" t="str">
            <v>ЗИФ 55В компрессор ГТ</v>
          </cell>
          <cell r="D388" t="str">
            <v>б/н</v>
          </cell>
          <cell r="F388">
            <v>0</v>
          </cell>
          <cell r="H388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Расчет"/>
      <sheetName val="СЕБЕСТОИМОСТЬ"/>
      <sheetName val="СВОД"/>
      <sheetName val="Список"/>
      <sheetName val="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-12"/>
      <sheetName val="13-14"/>
      <sheetName val="21-22"/>
      <sheetName val="23-24"/>
      <sheetName val="окт"/>
      <sheetName val="10но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 xml:space="preserve">Долг на 01 ноября </v>
          </cell>
          <cell r="E1" t="str">
            <v>переплата на начало периода</v>
          </cell>
          <cell r="F1" t="str">
            <v>Начислено в ноябре</v>
          </cell>
          <cell r="G1" t="str">
            <v>Перерасчеты</v>
          </cell>
          <cell r="H1" t="str">
            <v>Оплата в ноябре</v>
          </cell>
          <cell r="I1" t="str">
            <v>В/зачеты</v>
          </cell>
          <cell r="J1" t="str">
            <v>Долг на  9 ноября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>
            <v>6922381.0300000003</v>
          </cell>
          <cell r="E2">
            <v>0</v>
          </cell>
          <cell r="F2">
            <v>0</v>
          </cell>
          <cell r="G2">
            <v>0</v>
          </cell>
          <cell r="H2">
            <v>4419622.12</v>
          </cell>
          <cell r="I2">
            <v>0</v>
          </cell>
          <cell r="J2">
            <v>2502758.91</v>
          </cell>
        </row>
        <row r="3">
          <cell r="A3" t="str">
            <v>11</v>
          </cell>
          <cell r="B3" t="str">
            <v>00009</v>
          </cell>
          <cell r="C3" t="str">
            <v>ОАО АК "Красноярские авиалинии"</v>
          </cell>
          <cell r="D3">
            <v>39185.26</v>
          </cell>
          <cell r="E3">
            <v>0</v>
          </cell>
          <cell r="F3">
            <v>19.260000000000002</v>
          </cell>
          <cell r="G3">
            <v>0</v>
          </cell>
          <cell r="H3">
            <v>19.260000000000002</v>
          </cell>
          <cell r="I3">
            <v>0</v>
          </cell>
          <cell r="J3">
            <v>39185.26</v>
          </cell>
        </row>
        <row r="4">
          <cell r="A4" t="str">
            <v>11</v>
          </cell>
          <cell r="B4" t="str">
            <v>00011</v>
          </cell>
          <cell r="C4" t="str">
            <v>МП г.Красноярска "Ритуальные услуги"</v>
          </cell>
          <cell r="D4">
            <v>113055.9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13055.97</v>
          </cell>
        </row>
        <row r="5">
          <cell r="A5" t="str">
            <v>11</v>
          </cell>
          <cell r="B5" t="str">
            <v>00027</v>
          </cell>
          <cell r="C5" t="str">
            <v>ООО"Красэп"</v>
          </cell>
          <cell r="D5">
            <v>5901.8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5901.89</v>
          </cell>
        </row>
        <row r="6">
          <cell r="A6" t="str">
            <v>11</v>
          </cell>
          <cell r="B6" t="str">
            <v>00052</v>
          </cell>
          <cell r="C6" t="str">
            <v>ООО "Компас Сибирь Трейд"</v>
          </cell>
          <cell r="D6">
            <v>42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425</v>
          </cell>
        </row>
        <row r="7">
          <cell r="A7" t="str">
            <v>11</v>
          </cell>
          <cell r="B7" t="str">
            <v>00053</v>
          </cell>
          <cell r="C7" t="str">
            <v>ККД Театр имени А.С.Пушкина</v>
          </cell>
          <cell r="D7">
            <v>5080.43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5080.43</v>
          </cell>
        </row>
        <row r="8">
          <cell r="A8" t="str">
            <v>11</v>
          </cell>
          <cell r="B8" t="str">
            <v>00054</v>
          </cell>
          <cell r="C8" t="str">
            <v>ООО магазин "Контракт"</v>
          </cell>
          <cell r="D8">
            <v>644.94000000000005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644.94000000000005</v>
          </cell>
        </row>
        <row r="9">
          <cell r="A9" t="str">
            <v>11</v>
          </cell>
          <cell r="B9" t="str">
            <v>00071</v>
          </cell>
          <cell r="C9" t="str">
            <v>ООО "Совет да любовь"</v>
          </cell>
          <cell r="D9">
            <v>49.28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9.28</v>
          </cell>
        </row>
        <row r="10">
          <cell r="A10" t="str">
            <v>11</v>
          </cell>
          <cell r="B10" t="str">
            <v>00072</v>
          </cell>
          <cell r="C10" t="str">
            <v>ГУ"НИИ медицинских проблем Севера СО РАМН"</v>
          </cell>
          <cell r="D10">
            <v>33701.94</v>
          </cell>
          <cell r="E10">
            <v>0</v>
          </cell>
          <cell r="F10">
            <v>0</v>
          </cell>
          <cell r="G10">
            <v>0</v>
          </cell>
          <cell r="H10">
            <v>16371.19</v>
          </cell>
          <cell r="I10">
            <v>0</v>
          </cell>
          <cell r="J10">
            <v>17330.75</v>
          </cell>
        </row>
        <row r="11">
          <cell r="A11" t="str">
            <v>11</v>
          </cell>
          <cell r="B11" t="str">
            <v>00080</v>
          </cell>
          <cell r="C11" t="str">
            <v>Главное управление МЧС России по Красноярскому краю</v>
          </cell>
          <cell r="D11">
            <v>1829.08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829.08</v>
          </cell>
        </row>
        <row r="12">
          <cell r="A12" t="str">
            <v>11</v>
          </cell>
          <cell r="B12" t="str">
            <v>00088</v>
          </cell>
          <cell r="C12" t="str">
            <v>Управление Внутренних дел г.Красноярска</v>
          </cell>
          <cell r="D12">
            <v>20271.64</v>
          </cell>
          <cell r="E12">
            <v>0</v>
          </cell>
          <cell r="F12">
            <v>0</v>
          </cell>
          <cell r="G12">
            <v>0</v>
          </cell>
          <cell r="H12">
            <v>14112.38</v>
          </cell>
          <cell r="I12">
            <v>0</v>
          </cell>
          <cell r="J12">
            <v>6159.26</v>
          </cell>
        </row>
        <row r="13">
          <cell r="A13" t="str">
            <v>11</v>
          </cell>
          <cell r="B13" t="str">
            <v>00102</v>
          </cell>
          <cell r="C13" t="str">
            <v>Енисейская клиническая больница ФГУ"СОМЦ Росздрава"</v>
          </cell>
          <cell r="D13">
            <v>13179.5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3179.55</v>
          </cell>
        </row>
        <row r="14">
          <cell r="A14" t="str">
            <v>11</v>
          </cell>
          <cell r="B14" t="str">
            <v>00112</v>
          </cell>
          <cell r="C14" t="str">
            <v>КПКК "КНИИ ГиМС"</v>
          </cell>
          <cell r="D14">
            <v>4666.76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666.76</v>
          </cell>
        </row>
        <row r="15">
          <cell r="A15" t="str">
            <v>11</v>
          </cell>
          <cell r="B15" t="str">
            <v>00125</v>
          </cell>
          <cell r="C15" t="str">
            <v>ООО фирма  "Тамара"</v>
          </cell>
          <cell r="D15">
            <v>669.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69.11</v>
          </cell>
        </row>
        <row r="16">
          <cell r="A16" t="str">
            <v>11</v>
          </cell>
          <cell r="B16" t="str">
            <v>00154</v>
          </cell>
          <cell r="C16" t="str">
            <v>Красноярский краевой онкологический диспансер</v>
          </cell>
          <cell r="D16">
            <v>105052.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105052.27</v>
          </cell>
        </row>
        <row r="17">
          <cell r="A17" t="str">
            <v>11</v>
          </cell>
          <cell r="B17" t="str">
            <v>00162</v>
          </cell>
          <cell r="C17" t="str">
            <v>ООО" Универсам-21"</v>
          </cell>
          <cell r="D17">
            <v>14117.7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4117.73</v>
          </cell>
        </row>
        <row r="18">
          <cell r="A18" t="str">
            <v>11</v>
          </cell>
          <cell r="B18" t="str">
            <v>00166</v>
          </cell>
          <cell r="C18" t="str">
            <v>ООО НВФ "Технология"</v>
          </cell>
          <cell r="D18">
            <v>654.2000000000000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654.20000000000005</v>
          </cell>
        </row>
        <row r="19">
          <cell r="A19" t="str">
            <v>11</v>
          </cell>
          <cell r="B19" t="str">
            <v>00167</v>
          </cell>
          <cell r="C19" t="str">
            <v>ООО "Рия"</v>
          </cell>
          <cell r="D19">
            <v>1898.2</v>
          </cell>
          <cell r="E19">
            <v>0</v>
          </cell>
          <cell r="F19">
            <v>0</v>
          </cell>
          <cell r="G19">
            <v>0</v>
          </cell>
          <cell r="H19">
            <v>1261.75</v>
          </cell>
          <cell r="I19">
            <v>0</v>
          </cell>
          <cell r="J19">
            <v>636.45000000000005</v>
          </cell>
        </row>
        <row r="20">
          <cell r="A20" t="str">
            <v>11</v>
          </cell>
          <cell r="B20" t="str">
            <v>00170</v>
          </cell>
          <cell r="C20" t="str">
            <v>ВФСО "Динамо"</v>
          </cell>
          <cell r="D20">
            <v>10019.24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0019.24</v>
          </cell>
        </row>
        <row r="21">
          <cell r="A21" t="str">
            <v>11</v>
          </cell>
          <cell r="B21" t="str">
            <v>00172</v>
          </cell>
          <cell r="C21" t="str">
            <v>ФГОУ ВПО КГАУ</v>
          </cell>
          <cell r="D21">
            <v>238837.7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38837.78</v>
          </cell>
        </row>
        <row r="22">
          <cell r="A22" t="str">
            <v>11</v>
          </cell>
          <cell r="B22" t="str">
            <v>00173</v>
          </cell>
          <cell r="C22" t="str">
            <v>ООО "Галина"</v>
          </cell>
          <cell r="D22">
            <v>209.95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209.95</v>
          </cell>
        </row>
        <row r="23">
          <cell r="A23" t="str">
            <v>11</v>
          </cell>
          <cell r="B23" t="str">
            <v>00186</v>
          </cell>
          <cell r="C23" t="str">
            <v>Управление образования администрации Центрального района г.Красноярска</v>
          </cell>
          <cell r="D23">
            <v>163590.65</v>
          </cell>
          <cell r="E23">
            <v>0</v>
          </cell>
          <cell r="F23">
            <v>0</v>
          </cell>
          <cell r="G23">
            <v>0</v>
          </cell>
          <cell r="H23">
            <v>80529.34</v>
          </cell>
          <cell r="I23">
            <v>0</v>
          </cell>
          <cell r="J23">
            <v>83061.31</v>
          </cell>
        </row>
        <row r="24">
          <cell r="A24" t="str">
            <v>11</v>
          </cell>
          <cell r="B24" t="str">
            <v>00187</v>
          </cell>
          <cell r="C24" t="str">
            <v>ООО Фирма "Вега-5"</v>
          </cell>
          <cell r="D24">
            <v>29.1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9.19</v>
          </cell>
        </row>
        <row r="25">
          <cell r="A25" t="str">
            <v>11</v>
          </cell>
          <cell r="B25" t="str">
            <v>00203</v>
          </cell>
          <cell r="C25" t="str">
            <v>ООО "Юпитер"</v>
          </cell>
          <cell r="D25">
            <v>314.54000000000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314.54000000000002</v>
          </cell>
        </row>
        <row r="26">
          <cell r="A26" t="str">
            <v>11</v>
          </cell>
          <cell r="B26" t="str">
            <v>00235</v>
          </cell>
          <cell r="C26" t="str">
            <v>ООО  "Сибцветметэнергоналадка"</v>
          </cell>
          <cell r="D26">
            <v>271.3999999999999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71.39999999999998</v>
          </cell>
        </row>
        <row r="27">
          <cell r="A27" t="str">
            <v>11</v>
          </cell>
          <cell r="B27" t="str">
            <v>00249</v>
          </cell>
          <cell r="C27" t="str">
            <v>СибГТУ</v>
          </cell>
          <cell r="D27">
            <v>168703.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68703.1</v>
          </cell>
        </row>
        <row r="28">
          <cell r="A28" t="str">
            <v>11</v>
          </cell>
          <cell r="B28" t="str">
            <v>00250</v>
          </cell>
          <cell r="C28" t="str">
            <v>ООО "Венера"</v>
          </cell>
          <cell r="D28">
            <v>418.1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418.19</v>
          </cell>
        </row>
        <row r="29">
          <cell r="A29" t="str">
            <v>11</v>
          </cell>
          <cell r="B29" t="str">
            <v>00261</v>
          </cell>
          <cell r="C29" t="str">
            <v>ООО "Раздолье"</v>
          </cell>
          <cell r="D29">
            <v>1829.4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829.48</v>
          </cell>
        </row>
        <row r="30">
          <cell r="A30" t="str">
            <v>11</v>
          </cell>
          <cell r="B30" t="str">
            <v>00263</v>
          </cell>
          <cell r="C30" t="str">
            <v>ОАО "Сибниилп"</v>
          </cell>
          <cell r="D30">
            <v>8594.700000000000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594.7000000000007</v>
          </cell>
        </row>
        <row r="31">
          <cell r="A31" t="str">
            <v>11</v>
          </cell>
          <cell r="B31" t="str">
            <v>00265</v>
          </cell>
          <cell r="C31" t="str">
            <v>Главное управление образования администрации г.Красноярска</v>
          </cell>
          <cell r="D31">
            <v>8423.3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423.31</v>
          </cell>
        </row>
        <row r="32">
          <cell r="A32" t="str">
            <v>11</v>
          </cell>
          <cell r="B32" t="str">
            <v>00294</v>
          </cell>
          <cell r="C32" t="str">
            <v>ООО кафе "Алиса"</v>
          </cell>
          <cell r="D32">
            <v>3720.3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3720.3</v>
          </cell>
        </row>
        <row r="33">
          <cell r="A33" t="str">
            <v>11</v>
          </cell>
          <cell r="B33" t="str">
            <v>00301</v>
          </cell>
          <cell r="C33" t="str">
            <v>ООО ТКФ "Иннокентьевский"</v>
          </cell>
          <cell r="D33">
            <v>1237.2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237.21</v>
          </cell>
        </row>
        <row r="34">
          <cell r="A34" t="str">
            <v>11</v>
          </cell>
          <cell r="B34" t="str">
            <v>00310</v>
          </cell>
          <cell r="C34" t="str">
            <v>ОАО "Комбинат рекламы"</v>
          </cell>
          <cell r="D34">
            <v>4667.890000000000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4667.8900000000003</v>
          </cell>
        </row>
        <row r="35">
          <cell r="A35" t="str">
            <v>11</v>
          </cell>
          <cell r="B35" t="str">
            <v>00350</v>
          </cell>
          <cell r="C35" t="str">
            <v>ГПКК "Губернские аптеки" филиал "Центральная районная аптека N350"</v>
          </cell>
          <cell r="D35">
            <v>15690.0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5690.02</v>
          </cell>
        </row>
        <row r="36">
          <cell r="A36" t="str">
            <v>11</v>
          </cell>
          <cell r="B36" t="str">
            <v>00370</v>
          </cell>
          <cell r="C36" t="str">
            <v>ООО "Тезей"</v>
          </cell>
          <cell r="D36">
            <v>2118.64</v>
          </cell>
          <cell r="E36">
            <v>0</v>
          </cell>
          <cell r="F36">
            <v>0</v>
          </cell>
          <cell r="G36">
            <v>0</v>
          </cell>
          <cell r="H36">
            <v>2003.54</v>
          </cell>
          <cell r="I36">
            <v>0</v>
          </cell>
          <cell r="J36">
            <v>115.1</v>
          </cell>
        </row>
        <row r="37">
          <cell r="A37" t="str">
            <v>11</v>
          </cell>
          <cell r="B37" t="str">
            <v>00373</v>
          </cell>
          <cell r="C37" t="str">
            <v>КГУЗ Красноярская краевая больница N2</v>
          </cell>
          <cell r="D37">
            <v>9073.3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9073.35</v>
          </cell>
        </row>
        <row r="38">
          <cell r="A38" t="str">
            <v>11</v>
          </cell>
          <cell r="B38" t="str">
            <v>00417</v>
          </cell>
          <cell r="C38" t="str">
            <v>ООО "Надежда-2"</v>
          </cell>
          <cell r="D38">
            <v>1631.4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31.42</v>
          </cell>
        </row>
        <row r="39">
          <cell r="A39" t="str">
            <v>11</v>
          </cell>
          <cell r="B39" t="str">
            <v>00418</v>
          </cell>
          <cell r="C39" t="str">
            <v>ООО "Енисей - 2004"</v>
          </cell>
          <cell r="D39">
            <v>1011.0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1011.03</v>
          </cell>
        </row>
        <row r="40">
          <cell r="A40" t="str">
            <v>11</v>
          </cell>
          <cell r="B40" t="str">
            <v>00420</v>
          </cell>
          <cell r="C40" t="str">
            <v xml:space="preserve"> ОАО КЛЗ "ОГО- Лакокраска"</v>
          </cell>
          <cell r="D40">
            <v>461.15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461.15</v>
          </cell>
        </row>
        <row r="41">
          <cell r="A41" t="str">
            <v>11</v>
          </cell>
          <cell r="B41" t="str">
            <v>00452</v>
          </cell>
          <cell r="C41" t="str">
            <v>КГУЗ Краевая клиническая больница</v>
          </cell>
          <cell r="D41">
            <v>283866.46999999997</v>
          </cell>
          <cell r="E41">
            <v>0</v>
          </cell>
          <cell r="F41">
            <v>0</v>
          </cell>
          <cell r="G41">
            <v>0</v>
          </cell>
          <cell r="H41">
            <v>283866.46000000002</v>
          </cell>
          <cell r="I41">
            <v>0</v>
          </cell>
          <cell r="J41">
            <v>0.01</v>
          </cell>
        </row>
        <row r="42">
          <cell r="A42" t="str">
            <v>11</v>
          </cell>
          <cell r="B42" t="str">
            <v>00461</v>
          </cell>
          <cell r="C42" t="str">
            <v>ООО "Колос"</v>
          </cell>
          <cell r="D42">
            <v>105.1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105.16</v>
          </cell>
        </row>
        <row r="43">
          <cell r="A43" t="str">
            <v>11</v>
          </cell>
          <cell r="B43" t="str">
            <v>00492</v>
          </cell>
          <cell r="C43" t="str">
            <v>ООО "Александра"</v>
          </cell>
          <cell r="D43">
            <v>3989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989.32</v>
          </cell>
        </row>
        <row r="44">
          <cell r="A44" t="str">
            <v>11</v>
          </cell>
          <cell r="B44" t="str">
            <v>00493</v>
          </cell>
          <cell r="C44" t="str">
            <v>ОАО "Красноярскзернопродукт"</v>
          </cell>
          <cell r="D44">
            <v>1457.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457.15</v>
          </cell>
        </row>
        <row r="45">
          <cell r="A45" t="str">
            <v>11</v>
          </cell>
          <cell r="B45" t="str">
            <v>00494</v>
          </cell>
          <cell r="C45" t="str">
            <v>Глазкова Нина Николаевна</v>
          </cell>
          <cell r="D45">
            <v>202.3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2.3</v>
          </cell>
        </row>
        <row r="46">
          <cell r="A46" t="str">
            <v>11</v>
          </cell>
          <cell r="B46" t="str">
            <v>00495</v>
          </cell>
          <cell r="C46" t="str">
            <v>ООО "Васла"</v>
          </cell>
          <cell r="D46">
            <v>202.2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02.21</v>
          </cell>
        </row>
        <row r="47">
          <cell r="A47" t="str">
            <v>11</v>
          </cell>
          <cell r="B47" t="str">
            <v>00516</v>
          </cell>
          <cell r="C47" t="str">
            <v>ООО "Четвертая Линия"</v>
          </cell>
          <cell r="D47">
            <v>139.7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39.71</v>
          </cell>
        </row>
        <row r="48">
          <cell r="A48" t="str">
            <v>11</v>
          </cell>
          <cell r="B48" t="str">
            <v>00521</v>
          </cell>
          <cell r="C48" t="str">
            <v>ФЛ Бронников Олег Владиславович</v>
          </cell>
          <cell r="D48">
            <v>58.53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58.53</v>
          </cell>
        </row>
        <row r="49">
          <cell r="A49" t="str">
            <v>11</v>
          </cell>
          <cell r="B49" t="str">
            <v>00533</v>
          </cell>
          <cell r="C49" t="str">
            <v>ОАО "Красноярскторгтехника"</v>
          </cell>
          <cell r="D49">
            <v>214.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4.1</v>
          </cell>
        </row>
        <row r="50">
          <cell r="A50" t="str">
            <v>11</v>
          </cell>
          <cell r="B50" t="str">
            <v>00535</v>
          </cell>
          <cell r="C50" t="str">
            <v>Центральная лаборатория ОАО "Красноярскгеология"</v>
          </cell>
          <cell r="D50">
            <v>3853.7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853.79</v>
          </cell>
        </row>
        <row r="51">
          <cell r="A51" t="str">
            <v>11</v>
          </cell>
          <cell r="B51" t="str">
            <v>00546</v>
          </cell>
          <cell r="C51" t="str">
            <v>ООО КБ "ЯРбанк"</v>
          </cell>
          <cell r="D51">
            <v>3402.6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3402.66</v>
          </cell>
        </row>
        <row r="52">
          <cell r="A52" t="str">
            <v>11</v>
          </cell>
          <cell r="B52" t="str">
            <v>00547</v>
          </cell>
          <cell r="C52" t="str">
            <v>ООО "Поликор"</v>
          </cell>
          <cell r="D52">
            <v>3569.4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3569.46</v>
          </cell>
        </row>
        <row r="53">
          <cell r="A53" t="str">
            <v>11</v>
          </cell>
          <cell r="B53" t="str">
            <v>00556</v>
          </cell>
          <cell r="C53" t="str">
            <v>ООО Универмаг "Советский"</v>
          </cell>
          <cell r="D53">
            <v>761.24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761.24</v>
          </cell>
        </row>
        <row r="54">
          <cell r="A54" t="str">
            <v>11</v>
          </cell>
          <cell r="B54" t="str">
            <v>00559</v>
          </cell>
          <cell r="C54" t="str">
            <v>ООО "Енисейский торговый союз"</v>
          </cell>
          <cell r="D54">
            <v>513.78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513.78</v>
          </cell>
        </row>
        <row r="55">
          <cell r="A55" t="str">
            <v>11</v>
          </cell>
          <cell r="B55" t="str">
            <v>00562</v>
          </cell>
          <cell r="C55" t="str">
            <v>ОАО "КТК"</v>
          </cell>
          <cell r="D55">
            <v>178.4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78.42</v>
          </cell>
        </row>
        <row r="56">
          <cell r="A56" t="str">
            <v>11</v>
          </cell>
          <cell r="B56" t="str">
            <v>00569</v>
          </cell>
          <cell r="C56" t="str">
            <v>ООО МП "Антарес"</v>
          </cell>
          <cell r="D56">
            <v>381.8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381.87</v>
          </cell>
        </row>
        <row r="57">
          <cell r="A57" t="str">
            <v>11</v>
          </cell>
          <cell r="B57" t="str">
            <v>00571</v>
          </cell>
          <cell r="C57" t="str">
            <v>ООО "Лена"</v>
          </cell>
          <cell r="D57">
            <v>1010.26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010.26</v>
          </cell>
        </row>
        <row r="58">
          <cell r="A58" t="str">
            <v>11</v>
          </cell>
          <cell r="B58" t="str">
            <v>00572</v>
          </cell>
          <cell r="C58" t="str">
            <v>ЗАО ИКФ"Энергопроминвест"</v>
          </cell>
          <cell r="D58">
            <v>68.4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8.41</v>
          </cell>
        </row>
        <row r="59">
          <cell r="A59" t="str">
            <v>11</v>
          </cell>
          <cell r="B59" t="str">
            <v>00577</v>
          </cell>
          <cell r="C59" t="str">
            <v>ГОУ"Профессиональное училище N20"</v>
          </cell>
          <cell r="D59">
            <v>3991.62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991.62</v>
          </cell>
        </row>
        <row r="60">
          <cell r="A60" t="str">
            <v>11</v>
          </cell>
          <cell r="B60" t="str">
            <v>00578</v>
          </cell>
          <cell r="C60" t="str">
            <v>ЧП Васильева А.М.</v>
          </cell>
          <cell r="D60">
            <v>85.28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85.28</v>
          </cell>
        </row>
        <row r="61">
          <cell r="A61" t="str">
            <v>11</v>
          </cell>
          <cell r="B61" t="str">
            <v>00582</v>
          </cell>
          <cell r="C61" t="str">
            <v>ВОО Красноярского гарнизона</v>
          </cell>
          <cell r="D61">
            <v>17.37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17.37</v>
          </cell>
        </row>
        <row r="62">
          <cell r="A62" t="str">
            <v>11</v>
          </cell>
          <cell r="B62" t="str">
            <v>00600</v>
          </cell>
          <cell r="C62" t="str">
            <v>КК Учебно-курсовой комбинат автомобильного транспорта</v>
          </cell>
          <cell r="D62">
            <v>35.5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5.5</v>
          </cell>
        </row>
        <row r="63">
          <cell r="A63" t="str">
            <v>11</v>
          </cell>
          <cell r="B63" t="str">
            <v>00601</v>
          </cell>
          <cell r="C63" t="str">
            <v>ООО "Катарсис"</v>
          </cell>
          <cell r="D63">
            <v>2333.94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333.94</v>
          </cell>
        </row>
        <row r="64">
          <cell r="A64" t="str">
            <v>11</v>
          </cell>
          <cell r="B64" t="str">
            <v>00608</v>
          </cell>
          <cell r="C64" t="str">
            <v>Енисейское МУ по техн. и эколог. надзору ФС по ЭТАН</v>
          </cell>
          <cell r="D64">
            <v>669.88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669.88</v>
          </cell>
        </row>
        <row r="65">
          <cell r="A65" t="str">
            <v>11</v>
          </cell>
          <cell r="B65" t="str">
            <v>00613</v>
          </cell>
          <cell r="C65" t="str">
            <v>ЧП Темлянцев</v>
          </cell>
          <cell r="D65">
            <v>926.83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26.83</v>
          </cell>
        </row>
        <row r="66">
          <cell r="A66" t="str">
            <v>11</v>
          </cell>
          <cell r="B66" t="str">
            <v>00615</v>
          </cell>
          <cell r="C66" t="str">
            <v>Красноярский филиал ОАО "Банк Москвы"</v>
          </cell>
          <cell r="D66">
            <v>3630.44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630.44</v>
          </cell>
        </row>
        <row r="67">
          <cell r="A67" t="str">
            <v>11</v>
          </cell>
          <cell r="B67" t="str">
            <v>00626</v>
          </cell>
          <cell r="C67" t="str">
            <v>ООО ПКФ "Лация"</v>
          </cell>
          <cell r="D67">
            <v>511.8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511.84</v>
          </cell>
        </row>
        <row r="68">
          <cell r="A68" t="str">
            <v>11</v>
          </cell>
          <cell r="B68" t="str">
            <v>00629</v>
          </cell>
          <cell r="C68" t="str">
            <v>ООО "Центр социально-трудовой ребилитации инвалидов"</v>
          </cell>
          <cell r="D68">
            <v>107.0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07.05</v>
          </cell>
        </row>
        <row r="69">
          <cell r="A69" t="str">
            <v>11</v>
          </cell>
          <cell r="B69" t="str">
            <v>00643</v>
          </cell>
          <cell r="C69" t="str">
            <v>ООО "ТЗБ крайпотребсоюза"</v>
          </cell>
          <cell r="D69">
            <v>3971.2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971.21</v>
          </cell>
        </row>
        <row r="70">
          <cell r="A70" t="str">
            <v>11</v>
          </cell>
          <cell r="B70" t="str">
            <v>00646</v>
          </cell>
          <cell r="C70" t="str">
            <v>ООО "Садко"</v>
          </cell>
          <cell r="D70">
            <v>75.900000000000006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75.900000000000006</v>
          </cell>
        </row>
        <row r="71">
          <cell r="A71" t="str">
            <v>11</v>
          </cell>
          <cell r="B71" t="str">
            <v>00653</v>
          </cell>
          <cell r="C71" t="str">
            <v>ООО "ТК-Партнер"</v>
          </cell>
          <cell r="D71">
            <v>159.0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59.07</v>
          </cell>
        </row>
        <row r="72">
          <cell r="A72" t="str">
            <v>11</v>
          </cell>
          <cell r="B72" t="str">
            <v>00655</v>
          </cell>
          <cell r="C72" t="str">
            <v>ЧП Мацуева Л.Ю.</v>
          </cell>
          <cell r="D72">
            <v>18.0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8.02</v>
          </cell>
        </row>
        <row r="73">
          <cell r="A73" t="str">
            <v>11</v>
          </cell>
          <cell r="B73" t="str">
            <v>00664</v>
          </cell>
          <cell r="C73" t="str">
            <v>ООО КФ"Кырдал"</v>
          </cell>
          <cell r="D73">
            <v>885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885.3</v>
          </cell>
        </row>
        <row r="74">
          <cell r="A74" t="str">
            <v>11</v>
          </cell>
          <cell r="B74" t="str">
            <v>00670</v>
          </cell>
          <cell r="C74" t="str">
            <v>ЗАО ПМК "Сибирь-Пушнина"</v>
          </cell>
          <cell r="D74">
            <v>273.58999999999997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73.58999999999997</v>
          </cell>
        </row>
        <row r="75">
          <cell r="A75" t="str">
            <v>11</v>
          </cell>
          <cell r="B75" t="str">
            <v>00671</v>
          </cell>
          <cell r="C75" t="str">
            <v>ООО "Фармпроект"</v>
          </cell>
          <cell r="D75">
            <v>316.4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16.43</v>
          </cell>
        </row>
        <row r="76">
          <cell r="A76" t="str">
            <v>11</v>
          </cell>
          <cell r="B76" t="str">
            <v>00673</v>
          </cell>
          <cell r="C76" t="str">
            <v>ООО  "Согра"</v>
          </cell>
          <cell r="D76">
            <v>1177.55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177.55</v>
          </cell>
        </row>
        <row r="77">
          <cell r="A77" t="str">
            <v>11</v>
          </cell>
          <cell r="B77" t="str">
            <v>00674</v>
          </cell>
          <cell r="C77" t="str">
            <v>ЧП Афендикова К.И.</v>
          </cell>
          <cell r="D77">
            <v>8.9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8.91</v>
          </cell>
        </row>
        <row r="78">
          <cell r="A78" t="str">
            <v>11</v>
          </cell>
          <cell r="B78" t="str">
            <v>00681</v>
          </cell>
          <cell r="C78" t="str">
            <v>ООО "СКБ"</v>
          </cell>
          <cell r="D78">
            <v>7279.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7279.38</v>
          </cell>
        </row>
        <row r="79">
          <cell r="A79" t="str">
            <v>11</v>
          </cell>
          <cell r="B79" t="str">
            <v>00683</v>
          </cell>
          <cell r="C79" t="str">
            <v>ООО "Сторм-Крамз"</v>
          </cell>
          <cell r="D79">
            <v>907.38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907.38</v>
          </cell>
        </row>
        <row r="80">
          <cell r="A80" t="str">
            <v>11</v>
          </cell>
          <cell r="B80" t="str">
            <v>00695</v>
          </cell>
          <cell r="C80" t="str">
            <v>ЧП Багирова</v>
          </cell>
          <cell r="D80">
            <v>126.8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26.81</v>
          </cell>
        </row>
        <row r="81">
          <cell r="A81" t="str">
            <v>11</v>
          </cell>
          <cell r="B81" t="str">
            <v>00700</v>
          </cell>
          <cell r="C81" t="str">
            <v>Полякова Елена Сергеевна</v>
          </cell>
          <cell r="D81">
            <v>599.95000000000005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599.95000000000005</v>
          </cell>
        </row>
        <row r="82">
          <cell r="A82" t="str">
            <v>11</v>
          </cell>
          <cell r="B82" t="str">
            <v>00703</v>
          </cell>
          <cell r="C82" t="str">
            <v>ЧП Ярцева Светлана Александровна</v>
          </cell>
          <cell r="D82">
            <v>82.3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2.32</v>
          </cell>
        </row>
        <row r="83">
          <cell r="A83" t="str">
            <v>11</v>
          </cell>
          <cell r="B83" t="str">
            <v>00704</v>
          </cell>
          <cell r="C83" t="str">
            <v>ООО Красноярский автоцентр "КаМаЗ"</v>
          </cell>
          <cell r="D83">
            <v>249.7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249.79</v>
          </cell>
        </row>
        <row r="84">
          <cell r="A84" t="str">
            <v>11</v>
          </cell>
          <cell r="B84" t="str">
            <v>00705</v>
          </cell>
          <cell r="C84" t="str">
            <v>МУ СРЦН "Росток"</v>
          </cell>
          <cell r="D84">
            <v>3799.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799.27</v>
          </cell>
        </row>
        <row r="85">
          <cell r="A85" t="str">
            <v>11</v>
          </cell>
          <cell r="B85" t="str">
            <v>00711</v>
          </cell>
          <cell r="C85" t="str">
            <v>ЧП Машаро В.М.</v>
          </cell>
          <cell r="D85">
            <v>860.5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860.57</v>
          </cell>
        </row>
        <row r="86">
          <cell r="A86" t="str">
            <v>11</v>
          </cell>
          <cell r="B86" t="str">
            <v>00715</v>
          </cell>
          <cell r="C86" t="str">
            <v>ООО "Орион"</v>
          </cell>
          <cell r="D86">
            <v>1009.9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1009.9</v>
          </cell>
        </row>
        <row r="87">
          <cell r="A87" t="str">
            <v>11</v>
          </cell>
          <cell r="B87" t="str">
            <v>00721</v>
          </cell>
          <cell r="C87" t="str">
            <v>филиал ТЦ "Оптические приборы" в г.Красноярске</v>
          </cell>
          <cell r="D87">
            <v>23.3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23.3</v>
          </cell>
        </row>
        <row r="88">
          <cell r="A88" t="str">
            <v>11</v>
          </cell>
          <cell r="B88" t="str">
            <v>00723</v>
          </cell>
          <cell r="C88" t="str">
            <v>ООО "Гессо"</v>
          </cell>
          <cell r="D88">
            <v>926.8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926.84</v>
          </cell>
        </row>
        <row r="89">
          <cell r="A89" t="str">
            <v>11</v>
          </cell>
          <cell r="B89" t="str">
            <v>00726</v>
          </cell>
          <cell r="C89" t="str">
            <v>ООО "Ритекс"</v>
          </cell>
          <cell r="D89">
            <v>599.08000000000004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599.08000000000004</v>
          </cell>
        </row>
        <row r="90">
          <cell r="A90" t="str">
            <v>11</v>
          </cell>
          <cell r="B90" t="str">
            <v>00728</v>
          </cell>
          <cell r="C90" t="str">
            <v>ЧП Галкина Наталья Геннадьевна</v>
          </cell>
          <cell r="D90">
            <v>72.3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72.36</v>
          </cell>
        </row>
        <row r="91">
          <cell r="A91" t="str">
            <v>11</v>
          </cell>
          <cell r="B91" t="str">
            <v>00732</v>
          </cell>
          <cell r="C91" t="str">
            <v>КЦ психолого-медико-социального сопровождения</v>
          </cell>
          <cell r="D91">
            <v>23856.57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23856.57</v>
          </cell>
        </row>
        <row r="92">
          <cell r="A92" t="str">
            <v>11</v>
          </cell>
          <cell r="B92" t="str">
            <v>00733</v>
          </cell>
          <cell r="C92" t="str">
            <v>ФЛ Катаев И.В.</v>
          </cell>
          <cell r="D92">
            <v>115.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115.1</v>
          </cell>
        </row>
        <row r="93">
          <cell r="A93" t="str">
            <v>11</v>
          </cell>
          <cell r="B93" t="str">
            <v>00736</v>
          </cell>
          <cell r="C93" t="str">
            <v>НП СК "Металлург"</v>
          </cell>
          <cell r="D93">
            <v>2187.429999999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2187.4299999999998</v>
          </cell>
        </row>
        <row r="94">
          <cell r="A94" t="str">
            <v>11</v>
          </cell>
          <cell r="B94" t="str">
            <v>00738</v>
          </cell>
          <cell r="C94" t="str">
            <v>ООО "Золушка"</v>
          </cell>
          <cell r="D94">
            <v>229.5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229.58</v>
          </cell>
        </row>
        <row r="95">
          <cell r="A95" t="str">
            <v>11</v>
          </cell>
          <cell r="B95" t="str">
            <v>00739</v>
          </cell>
          <cell r="C95" t="str">
            <v>ФЛ Пучкова Е.В.</v>
          </cell>
          <cell r="D95">
            <v>47.5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47.58</v>
          </cell>
        </row>
        <row r="96">
          <cell r="A96" t="str">
            <v>11</v>
          </cell>
          <cell r="B96" t="str">
            <v>00740</v>
          </cell>
          <cell r="C96" t="str">
            <v>ООО "Конс"</v>
          </cell>
          <cell r="D96">
            <v>659.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659.67</v>
          </cell>
        </row>
        <row r="97">
          <cell r="A97" t="str">
            <v>11</v>
          </cell>
          <cell r="B97" t="str">
            <v>00743</v>
          </cell>
          <cell r="C97" t="str">
            <v>ЧП Тряскин Олег Сергеевич</v>
          </cell>
          <cell r="D97">
            <v>1189.83999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189.8399999999999</v>
          </cell>
        </row>
        <row r="98">
          <cell r="A98" t="str">
            <v>11</v>
          </cell>
          <cell r="B98" t="str">
            <v>00745</v>
          </cell>
          <cell r="C98" t="str">
            <v>ЧП Бурцева Татьяна Федоровна</v>
          </cell>
          <cell r="D98">
            <v>523.1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523.16</v>
          </cell>
        </row>
        <row r="99">
          <cell r="A99" t="str">
            <v>11</v>
          </cell>
          <cell r="B99" t="str">
            <v>00748</v>
          </cell>
          <cell r="C99" t="str">
            <v>ООО "Стекор"</v>
          </cell>
          <cell r="D99">
            <v>559.04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559.04</v>
          </cell>
        </row>
        <row r="100">
          <cell r="A100" t="str">
            <v>11</v>
          </cell>
          <cell r="B100" t="str">
            <v>00755</v>
          </cell>
          <cell r="C100" t="str">
            <v>ООО "Мальчиш-кибальчиш"</v>
          </cell>
          <cell r="D100">
            <v>154.6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154.65</v>
          </cell>
        </row>
        <row r="101">
          <cell r="A101" t="str">
            <v>11</v>
          </cell>
          <cell r="B101" t="str">
            <v>00758</v>
          </cell>
          <cell r="C101" t="str">
            <v>ООО "Вавилон-плюс"</v>
          </cell>
          <cell r="D101">
            <v>2154.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2154.58</v>
          </cell>
        </row>
        <row r="102">
          <cell r="A102" t="str">
            <v>11</v>
          </cell>
          <cell r="B102" t="str">
            <v>00760</v>
          </cell>
          <cell r="C102" t="str">
            <v>ОАО"Енисейская торговая компания"</v>
          </cell>
          <cell r="D102">
            <v>20479.68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20479.68</v>
          </cell>
        </row>
        <row r="103">
          <cell r="A103" t="str">
            <v>11</v>
          </cell>
          <cell r="B103" t="str">
            <v>00763</v>
          </cell>
          <cell r="C103" t="str">
            <v>ООО ТД "Автосиб"</v>
          </cell>
          <cell r="D103">
            <v>14665.88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4665.88</v>
          </cell>
        </row>
        <row r="104">
          <cell r="A104" t="str">
            <v>11</v>
          </cell>
          <cell r="B104" t="str">
            <v>00766</v>
          </cell>
          <cell r="C104" t="str">
            <v>НОУ Для детей-сирот и детей оставшихся без попечения родителей "Иван да Марья"</v>
          </cell>
          <cell r="D104">
            <v>8342.4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8342.43</v>
          </cell>
        </row>
        <row r="105">
          <cell r="A105" t="str">
            <v>11</v>
          </cell>
          <cell r="B105" t="str">
            <v>00768</v>
          </cell>
          <cell r="C105" t="str">
            <v>ЧП Маценко Ирина Борисовна</v>
          </cell>
          <cell r="D105">
            <v>1070.48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070.48</v>
          </cell>
        </row>
        <row r="106">
          <cell r="A106" t="str">
            <v>11</v>
          </cell>
          <cell r="B106" t="str">
            <v>00773</v>
          </cell>
          <cell r="C106" t="str">
            <v>ЧП Лустов Дмитрий Иванович</v>
          </cell>
          <cell r="D106">
            <v>333.75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333.75</v>
          </cell>
        </row>
        <row r="107">
          <cell r="A107" t="str">
            <v>11</v>
          </cell>
          <cell r="B107" t="str">
            <v>00776</v>
          </cell>
          <cell r="C107" t="str">
            <v>ООО"Элком Трейд"</v>
          </cell>
          <cell r="D107">
            <v>171.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71.8</v>
          </cell>
        </row>
        <row r="108">
          <cell r="A108" t="str">
            <v>11</v>
          </cell>
          <cell r="B108" t="str">
            <v>00782</v>
          </cell>
          <cell r="C108" t="str">
            <v>ООО "Лада"</v>
          </cell>
          <cell r="D108">
            <v>1084.1400000000001</v>
          </cell>
          <cell r="E108">
            <v>0</v>
          </cell>
          <cell r="F108">
            <v>0</v>
          </cell>
          <cell r="G108">
            <v>0</v>
          </cell>
          <cell r="H108">
            <v>450.08</v>
          </cell>
          <cell r="I108">
            <v>0</v>
          </cell>
          <cell r="J108">
            <v>634.05999999999995</v>
          </cell>
        </row>
        <row r="109">
          <cell r="A109" t="str">
            <v>11</v>
          </cell>
          <cell r="B109" t="str">
            <v>00789</v>
          </cell>
          <cell r="C109" t="str">
            <v>ЧП Серебряков Константин Константинович</v>
          </cell>
          <cell r="D109">
            <v>1881.59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1881.59</v>
          </cell>
        </row>
        <row r="110">
          <cell r="A110" t="str">
            <v>11</v>
          </cell>
          <cell r="B110" t="str">
            <v>00793</v>
          </cell>
          <cell r="C110" t="str">
            <v>ООО "КВАРЦ-21"</v>
          </cell>
          <cell r="D110">
            <v>47.5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47.58</v>
          </cell>
        </row>
        <row r="111">
          <cell r="A111" t="str">
            <v>11</v>
          </cell>
          <cell r="B111" t="str">
            <v>00805</v>
          </cell>
          <cell r="C111" t="str">
            <v>Нотариус Путинцева И.В.</v>
          </cell>
          <cell r="D111">
            <v>265.77999999999997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265.77999999999997</v>
          </cell>
        </row>
        <row r="112">
          <cell r="A112" t="str">
            <v>11</v>
          </cell>
          <cell r="B112" t="str">
            <v>00813</v>
          </cell>
          <cell r="C112" t="str">
            <v>ЧП Степанян Н.Л.</v>
          </cell>
          <cell r="D112">
            <v>832.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832.6</v>
          </cell>
        </row>
        <row r="113">
          <cell r="A113" t="str">
            <v>11</v>
          </cell>
          <cell r="B113" t="str">
            <v>00823</v>
          </cell>
          <cell r="C113" t="str">
            <v>КГУЗ КККДЦМГ</v>
          </cell>
          <cell r="D113">
            <v>0.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.01</v>
          </cell>
        </row>
        <row r="114">
          <cell r="A114" t="str">
            <v>11</v>
          </cell>
          <cell r="B114" t="str">
            <v>00835</v>
          </cell>
          <cell r="C114" t="str">
            <v>ООО "Развитие-98"</v>
          </cell>
          <cell r="D114">
            <v>150.85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50.85</v>
          </cell>
        </row>
        <row r="115">
          <cell r="A115" t="str">
            <v>11</v>
          </cell>
          <cell r="B115" t="str">
            <v>00843</v>
          </cell>
          <cell r="C115" t="str">
            <v>ООО "Корона" и Ко ЛТД"</v>
          </cell>
          <cell r="D115">
            <v>117.58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17.58</v>
          </cell>
        </row>
        <row r="116">
          <cell r="A116" t="str">
            <v>11</v>
          </cell>
          <cell r="B116" t="str">
            <v>00844</v>
          </cell>
          <cell r="C116" t="str">
            <v>ООО "Модуль-97"</v>
          </cell>
          <cell r="D116">
            <v>20956.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0956.2</v>
          </cell>
        </row>
        <row r="117">
          <cell r="A117" t="str">
            <v>11</v>
          </cell>
          <cell r="B117" t="str">
            <v>00849</v>
          </cell>
          <cell r="C117" t="str">
            <v>ООО "Дмитрий"</v>
          </cell>
          <cell r="D117">
            <v>4884.5200000000004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4884.5200000000004</v>
          </cell>
        </row>
        <row r="118">
          <cell r="A118" t="str">
            <v>11</v>
          </cell>
          <cell r="B118" t="str">
            <v>00856</v>
          </cell>
          <cell r="C118" t="str">
            <v>ООО "Бирюза"</v>
          </cell>
          <cell r="D118">
            <v>761.63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761.63</v>
          </cell>
        </row>
        <row r="119">
          <cell r="A119" t="str">
            <v>11</v>
          </cell>
          <cell r="B119" t="str">
            <v>00862</v>
          </cell>
          <cell r="C119" t="str">
            <v>ИП Москвитина Т.А.</v>
          </cell>
          <cell r="D119">
            <v>373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373</v>
          </cell>
        </row>
        <row r="120">
          <cell r="A120" t="str">
            <v>11</v>
          </cell>
          <cell r="B120" t="str">
            <v>00864</v>
          </cell>
          <cell r="C120" t="str">
            <v>ЗАО "Базилик"</v>
          </cell>
          <cell r="D120">
            <v>3380.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3380.12</v>
          </cell>
        </row>
        <row r="121">
          <cell r="A121" t="str">
            <v>11</v>
          </cell>
          <cell r="B121" t="str">
            <v>00872</v>
          </cell>
          <cell r="C121" t="str">
            <v>Приходской совет Покровского собора г.Красноярска</v>
          </cell>
          <cell r="D121">
            <v>2041.87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2041.87</v>
          </cell>
        </row>
        <row r="122">
          <cell r="A122" t="str">
            <v>11</v>
          </cell>
          <cell r="B122" t="str">
            <v>00876</v>
          </cell>
          <cell r="C122" t="str">
            <v>ЧП Серова Наталья Петровна</v>
          </cell>
          <cell r="D122">
            <v>28.32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8.32</v>
          </cell>
        </row>
        <row r="123">
          <cell r="A123" t="str">
            <v>11</v>
          </cell>
          <cell r="B123" t="str">
            <v>00881</v>
          </cell>
          <cell r="C123" t="str">
            <v>Отделение по Советскому району г.Красноярска УФК по Красноярскому краю</v>
          </cell>
          <cell r="D123">
            <v>817.3</v>
          </cell>
          <cell r="E123">
            <v>0</v>
          </cell>
          <cell r="F123">
            <v>0</v>
          </cell>
          <cell r="G123">
            <v>0</v>
          </cell>
          <cell r="H123">
            <v>45.25</v>
          </cell>
          <cell r="I123">
            <v>0</v>
          </cell>
          <cell r="J123">
            <v>772.05</v>
          </cell>
        </row>
        <row r="124">
          <cell r="A124" t="str">
            <v>11</v>
          </cell>
          <cell r="B124" t="str">
            <v>00882</v>
          </cell>
          <cell r="C124" t="str">
            <v>ООО "Нивада"</v>
          </cell>
          <cell r="D124">
            <v>12.6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12.63</v>
          </cell>
        </row>
        <row r="125">
          <cell r="A125" t="str">
            <v>11</v>
          </cell>
          <cell r="B125" t="str">
            <v>00883</v>
          </cell>
          <cell r="C125" t="str">
            <v>ООО "Эстетик"</v>
          </cell>
          <cell r="D125">
            <v>131.9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31.9</v>
          </cell>
        </row>
        <row r="126">
          <cell r="A126" t="str">
            <v>11</v>
          </cell>
          <cell r="B126" t="str">
            <v>00884</v>
          </cell>
          <cell r="C126" t="str">
            <v>Служба по архитектуре и охране обьектов культурного наследия администрации Кк</v>
          </cell>
          <cell r="D126">
            <v>808.8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808.83</v>
          </cell>
        </row>
        <row r="127">
          <cell r="A127" t="str">
            <v>11</v>
          </cell>
          <cell r="B127" t="str">
            <v>00886</v>
          </cell>
          <cell r="C127" t="str">
            <v>ЧП Мишина О.Н.</v>
          </cell>
          <cell r="D127">
            <v>388.7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88.7</v>
          </cell>
        </row>
        <row r="128">
          <cell r="A128" t="str">
            <v>11</v>
          </cell>
          <cell r="B128" t="str">
            <v>00889</v>
          </cell>
          <cell r="C128" t="str">
            <v>ООО ПКФ "Кристина-В"</v>
          </cell>
          <cell r="D128">
            <v>35.69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35.69</v>
          </cell>
        </row>
        <row r="129">
          <cell r="A129" t="str">
            <v>11</v>
          </cell>
          <cell r="B129" t="str">
            <v>00891</v>
          </cell>
          <cell r="C129" t="str">
            <v>ООО "Максима трейд"</v>
          </cell>
          <cell r="D129">
            <v>1296.4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1296.49</v>
          </cell>
        </row>
        <row r="130">
          <cell r="A130" t="str">
            <v>11</v>
          </cell>
          <cell r="B130" t="str">
            <v>00893</v>
          </cell>
          <cell r="C130" t="str">
            <v>Центральная МО ВОИ</v>
          </cell>
          <cell r="D130">
            <v>25.6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25.68</v>
          </cell>
        </row>
        <row r="131">
          <cell r="A131" t="str">
            <v>11</v>
          </cell>
          <cell r="B131" t="str">
            <v>00902</v>
          </cell>
          <cell r="C131" t="str">
            <v>ООО "Краспродторгсервис"</v>
          </cell>
          <cell r="D131">
            <v>126.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26.01</v>
          </cell>
        </row>
        <row r="132">
          <cell r="A132" t="str">
            <v>11</v>
          </cell>
          <cell r="B132" t="str">
            <v>00906</v>
          </cell>
          <cell r="C132" t="str">
            <v>Нотариус Букарина Елена Дмитриевна</v>
          </cell>
          <cell r="D132">
            <v>75.05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75.05</v>
          </cell>
        </row>
        <row r="133">
          <cell r="A133" t="str">
            <v>11</v>
          </cell>
          <cell r="B133" t="str">
            <v>00913</v>
          </cell>
          <cell r="C133" t="str">
            <v>ООО "Салон Лендис"</v>
          </cell>
          <cell r="D133">
            <v>184.66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84.66</v>
          </cell>
        </row>
        <row r="134">
          <cell r="A134" t="str">
            <v>11</v>
          </cell>
          <cell r="B134" t="str">
            <v>00924</v>
          </cell>
          <cell r="C134" t="str">
            <v>ООО "Пресс"</v>
          </cell>
          <cell r="D134">
            <v>1033.4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033.43</v>
          </cell>
        </row>
        <row r="135">
          <cell r="A135" t="str">
            <v>11</v>
          </cell>
          <cell r="B135" t="str">
            <v>00926</v>
          </cell>
          <cell r="C135" t="str">
            <v>ООО "Стимул-ЗЦСП"</v>
          </cell>
          <cell r="D135">
            <v>1509.2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509.27</v>
          </cell>
        </row>
        <row r="136">
          <cell r="A136" t="str">
            <v>11</v>
          </cell>
          <cell r="B136" t="str">
            <v>00928</v>
          </cell>
          <cell r="C136" t="str">
            <v>ФЛ Стрижов Е.А.,Базилевич Т.А.,Базилевич А.А.,Одноколова И.Г.</v>
          </cell>
          <cell r="D136">
            <v>121.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21.6</v>
          </cell>
        </row>
        <row r="137">
          <cell r="A137" t="str">
            <v>11</v>
          </cell>
          <cell r="B137" t="str">
            <v>00929</v>
          </cell>
          <cell r="C137" t="str">
            <v>ООО"Бизнес-центр"</v>
          </cell>
          <cell r="D137">
            <v>1486.0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486.05</v>
          </cell>
        </row>
        <row r="138">
          <cell r="A138" t="str">
            <v>11</v>
          </cell>
          <cell r="B138" t="str">
            <v>00934</v>
          </cell>
          <cell r="C138" t="str">
            <v>Красноярский ЦВСНП ОВД</v>
          </cell>
          <cell r="D138">
            <v>5096.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5096.45</v>
          </cell>
        </row>
        <row r="139">
          <cell r="A139" t="str">
            <v>11</v>
          </cell>
          <cell r="B139" t="str">
            <v>00945</v>
          </cell>
          <cell r="C139" t="str">
            <v>ООО "Сенигал"</v>
          </cell>
          <cell r="D139">
            <v>403.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403.1</v>
          </cell>
        </row>
        <row r="140">
          <cell r="A140" t="str">
            <v>11</v>
          </cell>
          <cell r="B140" t="str">
            <v>00949</v>
          </cell>
          <cell r="C140" t="str">
            <v>ЧП Сафонова О.Ф.</v>
          </cell>
          <cell r="D140">
            <v>1320.2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1320.28</v>
          </cell>
        </row>
        <row r="141">
          <cell r="A141" t="str">
            <v>11</v>
          </cell>
          <cell r="B141" t="str">
            <v>00952</v>
          </cell>
          <cell r="C141" t="str">
            <v>ООО ПКФ "Успех"</v>
          </cell>
          <cell r="D141">
            <v>249.78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249.78</v>
          </cell>
        </row>
        <row r="142">
          <cell r="A142" t="str">
            <v>11</v>
          </cell>
          <cell r="B142" t="str">
            <v>00954</v>
          </cell>
          <cell r="C142" t="str">
            <v>ООО "Алебарда"</v>
          </cell>
          <cell r="D142">
            <v>344.94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44.94</v>
          </cell>
        </row>
        <row r="143">
          <cell r="A143" t="str">
            <v>11</v>
          </cell>
          <cell r="B143" t="str">
            <v>00955</v>
          </cell>
          <cell r="C143" t="str">
            <v>ООО "Сибзапчасть"</v>
          </cell>
          <cell r="D143">
            <v>186.3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86.35</v>
          </cell>
        </row>
        <row r="144">
          <cell r="A144" t="str">
            <v>11</v>
          </cell>
          <cell r="B144" t="str">
            <v>00958</v>
          </cell>
          <cell r="C144" t="str">
            <v>ОАО "Сибавиатранс"</v>
          </cell>
          <cell r="D144">
            <v>1332.1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1332.17</v>
          </cell>
        </row>
        <row r="145">
          <cell r="A145" t="str">
            <v>11</v>
          </cell>
          <cell r="B145" t="str">
            <v>00960</v>
          </cell>
          <cell r="C145" t="str">
            <v>ЧП Черкашина Людмила Викторовна</v>
          </cell>
          <cell r="D145">
            <v>100.46</v>
          </cell>
          <cell r="E145">
            <v>0</v>
          </cell>
          <cell r="F145">
            <v>0</v>
          </cell>
          <cell r="G145">
            <v>0</v>
          </cell>
          <cell r="H145">
            <v>100.44</v>
          </cell>
          <cell r="I145">
            <v>0</v>
          </cell>
          <cell r="J145">
            <v>0.02</v>
          </cell>
        </row>
        <row r="146">
          <cell r="A146" t="str">
            <v>11</v>
          </cell>
          <cell r="B146" t="str">
            <v>00970</v>
          </cell>
          <cell r="C146" t="str">
            <v>ОАО "Транссибирская перестраховочная корпорация"</v>
          </cell>
          <cell r="D146">
            <v>176.3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76.35</v>
          </cell>
        </row>
        <row r="147">
          <cell r="A147" t="str">
            <v>11</v>
          </cell>
          <cell r="B147" t="str">
            <v>00971</v>
          </cell>
          <cell r="C147" t="str">
            <v>ЧП Морозов А.Ф.</v>
          </cell>
          <cell r="D147">
            <v>130.28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30.28</v>
          </cell>
        </row>
        <row r="148">
          <cell r="A148" t="str">
            <v>11</v>
          </cell>
          <cell r="B148" t="str">
            <v>00975</v>
          </cell>
          <cell r="C148" t="str">
            <v>ФЛ Гармашова Н.А.</v>
          </cell>
          <cell r="D148">
            <v>273.5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73.51</v>
          </cell>
        </row>
        <row r="149">
          <cell r="A149" t="str">
            <v>11</v>
          </cell>
          <cell r="B149" t="str">
            <v>00978</v>
          </cell>
          <cell r="C149" t="str">
            <v>ОАО "Красноярскагропромдорстрой"</v>
          </cell>
          <cell r="D149">
            <v>317.3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317.36</v>
          </cell>
        </row>
        <row r="150">
          <cell r="A150" t="str">
            <v>11</v>
          </cell>
          <cell r="B150" t="str">
            <v>00980</v>
          </cell>
          <cell r="C150" t="str">
            <v>ООО "Виктория"</v>
          </cell>
          <cell r="D150">
            <v>35.5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35.57</v>
          </cell>
        </row>
        <row r="151">
          <cell r="A151" t="str">
            <v>11</v>
          </cell>
          <cell r="B151" t="str">
            <v>00983</v>
          </cell>
          <cell r="C151" t="str">
            <v>ЧП Костенко Любовь Максимовна</v>
          </cell>
          <cell r="D151">
            <v>579.2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79.22</v>
          </cell>
        </row>
        <row r="152">
          <cell r="A152" t="str">
            <v>11</v>
          </cell>
          <cell r="B152" t="str">
            <v>00989</v>
          </cell>
          <cell r="C152" t="str">
            <v>ЧП Лилиенталь О.Г.</v>
          </cell>
          <cell r="D152">
            <v>20.3099999999999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0.309999999999999</v>
          </cell>
        </row>
        <row r="153">
          <cell r="A153" t="str">
            <v>11</v>
          </cell>
          <cell r="B153" t="str">
            <v>00990</v>
          </cell>
          <cell r="C153" t="str">
            <v>ООО "Монолитстрой"</v>
          </cell>
          <cell r="D153">
            <v>30391.0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30391.06</v>
          </cell>
        </row>
        <row r="154">
          <cell r="A154" t="str">
            <v>11</v>
          </cell>
          <cell r="B154" t="str">
            <v>00998</v>
          </cell>
          <cell r="C154" t="str">
            <v>ГУ"ОВО при Советском РУВД г.Красноярска"</v>
          </cell>
          <cell r="D154">
            <v>479.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479.36</v>
          </cell>
        </row>
        <row r="155">
          <cell r="A155" t="str">
            <v>11</v>
          </cell>
          <cell r="B155" t="str">
            <v>00999</v>
          </cell>
          <cell r="C155" t="str">
            <v>ООО ПСК"Омега"</v>
          </cell>
          <cell r="D155">
            <v>10078.66</v>
          </cell>
          <cell r="E155">
            <v>0</v>
          </cell>
          <cell r="F155">
            <v>0</v>
          </cell>
          <cell r="G155">
            <v>6161.3</v>
          </cell>
          <cell r="H155">
            <v>0</v>
          </cell>
          <cell r="I155">
            <v>0</v>
          </cell>
          <cell r="J155">
            <v>16239.96</v>
          </cell>
        </row>
        <row r="156">
          <cell r="A156" t="str">
            <v>11</v>
          </cell>
          <cell r="B156" t="str">
            <v>01003</v>
          </cell>
          <cell r="C156" t="str">
            <v>Красноярский район водных путей и судоходства</v>
          </cell>
          <cell r="D156">
            <v>31098.77</v>
          </cell>
          <cell r="E156">
            <v>0</v>
          </cell>
          <cell r="F156">
            <v>0</v>
          </cell>
          <cell r="G156">
            <v>0</v>
          </cell>
          <cell r="H156">
            <v>31098.76</v>
          </cell>
          <cell r="I156">
            <v>0</v>
          </cell>
          <cell r="J156">
            <v>0.01</v>
          </cell>
        </row>
        <row r="157">
          <cell r="A157" t="str">
            <v>11</v>
          </cell>
          <cell r="B157" t="str">
            <v>01009</v>
          </cell>
          <cell r="C157" t="str">
            <v>ООО "НБМ"</v>
          </cell>
          <cell r="D157">
            <v>98.4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98.44</v>
          </cell>
        </row>
        <row r="158">
          <cell r="A158" t="str">
            <v>11</v>
          </cell>
          <cell r="B158" t="str">
            <v>01010</v>
          </cell>
          <cell r="C158" t="str">
            <v>ООО "Бонус"</v>
          </cell>
          <cell r="D158">
            <v>196.72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96.72</v>
          </cell>
        </row>
        <row r="159">
          <cell r="A159" t="str">
            <v>11</v>
          </cell>
          <cell r="B159" t="str">
            <v>01016</v>
          </cell>
          <cell r="C159" t="str">
            <v>Управление социальной защиты населения администрации Центрального района г.Красноярска</v>
          </cell>
          <cell r="D159">
            <v>568.97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568.97</v>
          </cell>
        </row>
        <row r="160">
          <cell r="A160" t="str">
            <v>11</v>
          </cell>
          <cell r="B160" t="str">
            <v>01018</v>
          </cell>
          <cell r="C160" t="str">
            <v>ЗАО "Тетра Пак ",Красноярский филиал</v>
          </cell>
          <cell r="D160">
            <v>642.29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642.29</v>
          </cell>
        </row>
        <row r="161">
          <cell r="A161" t="str">
            <v>11</v>
          </cell>
          <cell r="B161" t="str">
            <v>01026</v>
          </cell>
          <cell r="C161" t="str">
            <v>ООО "Красноярский дом моделей одежды"</v>
          </cell>
          <cell r="D161">
            <v>649.45000000000005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49.45000000000005</v>
          </cell>
        </row>
        <row r="162">
          <cell r="A162" t="str">
            <v>11</v>
          </cell>
          <cell r="B162" t="str">
            <v>01028</v>
          </cell>
          <cell r="C162" t="str">
            <v>ООО ТАПМ "Красноярскархпроект"</v>
          </cell>
          <cell r="D162">
            <v>594.7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594.72</v>
          </cell>
        </row>
        <row r="163">
          <cell r="A163" t="str">
            <v>11</v>
          </cell>
          <cell r="B163" t="str">
            <v>01032</v>
          </cell>
          <cell r="C163" t="str">
            <v>Красноярское краевое управление инкасации</v>
          </cell>
          <cell r="D163">
            <v>5635.04</v>
          </cell>
          <cell r="E163">
            <v>0</v>
          </cell>
          <cell r="F163">
            <v>0</v>
          </cell>
          <cell r="G163">
            <v>0</v>
          </cell>
          <cell r="H163">
            <v>1000</v>
          </cell>
          <cell r="I163">
            <v>0</v>
          </cell>
          <cell r="J163">
            <v>4635.04</v>
          </cell>
        </row>
        <row r="164">
          <cell r="A164" t="str">
            <v>11</v>
          </cell>
          <cell r="B164" t="str">
            <v>01038</v>
          </cell>
          <cell r="C164" t="str">
            <v>ООО "ЕнисейМед"</v>
          </cell>
          <cell r="D164">
            <v>2191.0300000000002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2191.0300000000002</v>
          </cell>
        </row>
        <row r="165">
          <cell r="A165" t="str">
            <v>11</v>
          </cell>
          <cell r="B165" t="str">
            <v>01046</v>
          </cell>
          <cell r="C165" t="str">
            <v>ООО "Дар"</v>
          </cell>
          <cell r="D165">
            <v>907.18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907.18</v>
          </cell>
        </row>
        <row r="166">
          <cell r="A166" t="str">
            <v>11</v>
          </cell>
          <cell r="B166" t="str">
            <v>01048</v>
          </cell>
          <cell r="C166" t="str">
            <v>КОО "Краевое общество трезвости и здоровья"</v>
          </cell>
          <cell r="D166">
            <v>113.28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113.28</v>
          </cell>
        </row>
        <row r="167">
          <cell r="A167" t="str">
            <v>11</v>
          </cell>
          <cell r="B167" t="str">
            <v>01051</v>
          </cell>
          <cell r="C167" t="str">
            <v>ООО "Бенефит"</v>
          </cell>
          <cell r="D167">
            <v>313.5899999999999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313.58999999999997</v>
          </cell>
        </row>
        <row r="168">
          <cell r="A168" t="str">
            <v>11</v>
          </cell>
          <cell r="B168" t="str">
            <v>01052</v>
          </cell>
          <cell r="C168" t="str">
            <v>ФТОО "Красный яр"</v>
          </cell>
          <cell r="D168">
            <v>127.78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7.78</v>
          </cell>
        </row>
        <row r="169">
          <cell r="A169" t="str">
            <v>11</v>
          </cell>
          <cell r="B169" t="str">
            <v>01056</v>
          </cell>
          <cell r="C169" t="str">
            <v>ООО "Малыш"</v>
          </cell>
          <cell r="D169">
            <v>58.53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58.53</v>
          </cell>
        </row>
        <row r="170">
          <cell r="A170" t="str">
            <v>11</v>
          </cell>
          <cell r="B170" t="str">
            <v>01058</v>
          </cell>
          <cell r="C170" t="str">
            <v>ООО "Мангазея"</v>
          </cell>
          <cell r="D170">
            <v>203.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203.9</v>
          </cell>
        </row>
        <row r="171">
          <cell r="A171" t="str">
            <v>11</v>
          </cell>
          <cell r="B171" t="str">
            <v>01071</v>
          </cell>
          <cell r="C171" t="str">
            <v>ООО "Аквелон"</v>
          </cell>
          <cell r="D171">
            <v>784.0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784.01</v>
          </cell>
        </row>
        <row r="172">
          <cell r="A172" t="str">
            <v>11</v>
          </cell>
          <cell r="B172" t="str">
            <v>01090</v>
          </cell>
          <cell r="C172" t="str">
            <v>МУ "Социально-реабилитационный Центр для несовершеннолетних "Парус"</v>
          </cell>
          <cell r="D172">
            <v>1963.1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963.11</v>
          </cell>
        </row>
        <row r="173">
          <cell r="A173" t="str">
            <v>11</v>
          </cell>
          <cell r="B173" t="str">
            <v>01093</v>
          </cell>
          <cell r="C173" t="str">
            <v>ФЛ Мелюков А.И.</v>
          </cell>
          <cell r="D173">
            <v>150.69999999999999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50.69999999999999</v>
          </cell>
        </row>
        <row r="174">
          <cell r="A174" t="str">
            <v>11</v>
          </cell>
          <cell r="B174" t="str">
            <v>01094</v>
          </cell>
          <cell r="C174" t="str">
            <v>ООО"Кока-кола ЭйчБиСи Евразия"</v>
          </cell>
          <cell r="D174">
            <v>86975.52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86975.52</v>
          </cell>
        </row>
        <row r="175">
          <cell r="A175" t="str">
            <v>11</v>
          </cell>
          <cell r="B175" t="str">
            <v>01104</v>
          </cell>
          <cell r="C175" t="str">
            <v>ЧП Николайчик И.А.</v>
          </cell>
          <cell r="D175">
            <v>434.6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434.61</v>
          </cell>
        </row>
        <row r="176">
          <cell r="A176" t="str">
            <v>11</v>
          </cell>
          <cell r="B176" t="str">
            <v>01105</v>
          </cell>
          <cell r="C176" t="str">
            <v>УФНС России по Красноярскому краю,Таймырскому(Долгано-Ненецкому)и Эвенкийскому АО</v>
          </cell>
          <cell r="D176">
            <v>6751.8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6751.86</v>
          </cell>
        </row>
        <row r="177">
          <cell r="A177" t="str">
            <v>11</v>
          </cell>
          <cell r="B177" t="str">
            <v>01112</v>
          </cell>
          <cell r="C177" t="str">
            <v>МУЗ"Родильный дом N1"</v>
          </cell>
          <cell r="D177">
            <v>25880.14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25880.14</v>
          </cell>
        </row>
        <row r="178">
          <cell r="A178" t="str">
            <v>11</v>
          </cell>
          <cell r="B178" t="str">
            <v>01120</v>
          </cell>
          <cell r="C178" t="str">
            <v>ООО ПТК "Так"</v>
          </cell>
          <cell r="D178">
            <v>203.9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203.91</v>
          </cell>
        </row>
        <row r="179">
          <cell r="A179" t="str">
            <v>11</v>
          </cell>
          <cell r="B179" t="str">
            <v>01128</v>
          </cell>
          <cell r="C179" t="str">
            <v>ООО "Лоска"</v>
          </cell>
          <cell r="D179">
            <v>86.85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6.85</v>
          </cell>
        </row>
        <row r="180">
          <cell r="A180" t="str">
            <v>11</v>
          </cell>
          <cell r="B180" t="str">
            <v>01140</v>
          </cell>
          <cell r="C180" t="str">
            <v>ООО "Бэнт Ойл"</v>
          </cell>
          <cell r="D180">
            <v>6900.52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6900.52</v>
          </cell>
        </row>
        <row r="181">
          <cell r="A181" t="str">
            <v>11</v>
          </cell>
          <cell r="B181" t="str">
            <v>01149</v>
          </cell>
          <cell r="C181" t="str">
            <v>ООО НПФ "Рок Пилларс"</v>
          </cell>
          <cell r="D181">
            <v>237.88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37.88</v>
          </cell>
        </row>
        <row r="182">
          <cell r="A182" t="str">
            <v>11</v>
          </cell>
          <cell r="B182" t="str">
            <v>01150</v>
          </cell>
          <cell r="C182" t="str">
            <v>ООО "Русское слово"</v>
          </cell>
          <cell r="D182">
            <v>124.24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24.24</v>
          </cell>
        </row>
        <row r="183">
          <cell r="A183" t="str">
            <v>11</v>
          </cell>
          <cell r="B183" t="str">
            <v>01153</v>
          </cell>
          <cell r="C183" t="str">
            <v>КГУПКП "Красноярсклеспроектстрой"</v>
          </cell>
          <cell r="D183">
            <v>165.2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65.2</v>
          </cell>
        </row>
        <row r="184">
          <cell r="A184" t="str">
            <v>11</v>
          </cell>
          <cell r="B184" t="str">
            <v>01167</v>
          </cell>
          <cell r="C184" t="str">
            <v>ООО ЭКСЭП "Флореаль"</v>
          </cell>
          <cell r="D184">
            <v>76.849999999999994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76.849999999999994</v>
          </cell>
        </row>
        <row r="185">
          <cell r="A185" t="str">
            <v>11</v>
          </cell>
          <cell r="B185" t="str">
            <v>01171</v>
          </cell>
          <cell r="C185" t="str">
            <v>ООО "Теремок"</v>
          </cell>
          <cell r="D185">
            <v>221.28</v>
          </cell>
          <cell r="E185">
            <v>0</v>
          </cell>
          <cell r="F185">
            <v>0</v>
          </cell>
          <cell r="G185">
            <v>0</v>
          </cell>
          <cell r="H185">
            <v>93.27</v>
          </cell>
          <cell r="I185">
            <v>0</v>
          </cell>
          <cell r="J185">
            <v>128.01</v>
          </cell>
        </row>
        <row r="186">
          <cell r="A186" t="str">
            <v>11</v>
          </cell>
          <cell r="B186" t="str">
            <v>01172</v>
          </cell>
          <cell r="C186" t="str">
            <v>ЗАО "Востоксиблифт"</v>
          </cell>
          <cell r="D186">
            <v>867.0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867.03</v>
          </cell>
        </row>
        <row r="187">
          <cell r="A187" t="str">
            <v>11</v>
          </cell>
          <cell r="B187" t="str">
            <v>01174</v>
          </cell>
          <cell r="C187" t="str">
            <v>ООО ПТФ "Киви"</v>
          </cell>
          <cell r="D187">
            <v>1441.3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41.3</v>
          </cell>
        </row>
        <row r="188">
          <cell r="A188" t="str">
            <v>11</v>
          </cell>
          <cell r="B188" t="str">
            <v>01176</v>
          </cell>
          <cell r="C188" t="str">
            <v>ООО "Книжный меридиан"</v>
          </cell>
          <cell r="D188">
            <v>859.0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859.07</v>
          </cell>
        </row>
        <row r="189">
          <cell r="A189" t="str">
            <v>11</v>
          </cell>
          <cell r="B189" t="str">
            <v>01178</v>
          </cell>
          <cell r="C189" t="str">
            <v>ООО "Крон"</v>
          </cell>
          <cell r="D189">
            <v>237.7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237.7</v>
          </cell>
        </row>
        <row r="190">
          <cell r="A190" t="str">
            <v>11</v>
          </cell>
          <cell r="B190" t="str">
            <v>01182</v>
          </cell>
          <cell r="C190" t="str">
            <v>ООО "Промсервис"</v>
          </cell>
          <cell r="D190">
            <v>713.66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713.66</v>
          </cell>
        </row>
        <row r="191">
          <cell r="A191" t="str">
            <v>11</v>
          </cell>
          <cell r="B191" t="str">
            <v>01183</v>
          </cell>
          <cell r="C191" t="str">
            <v>ООО Центр туризма и обучения "Спутник"</v>
          </cell>
          <cell r="D191">
            <v>74.010000000000005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4.010000000000005</v>
          </cell>
        </row>
        <row r="192">
          <cell r="A192" t="str">
            <v>11</v>
          </cell>
          <cell r="B192" t="str">
            <v>01194</v>
          </cell>
          <cell r="C192" t="str">
            <v>ООО "Транс Маркет"</v>
          </cell>
          <cell r="D192">
            <v>224.89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.89</v>
          </cell>
        </row>
        <row r="193">
          <cell r="A193" t="str">
            <v>11</v>
          </cell>
          <cell r="B193" t="str">
            <v>01195</v>
          </cell>
          <cell r="C193" t="str">
            <v>ФЛ Буланов В.П.</v>
          </cell>
          <cell r="D193">
            <v>241.48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241.48</v>
          </cell>
        </row>
        <row r="194">
          <cell r="A194" t="str">
            <v>11</v>
          </cell>
          <cell r="B194" t="str">
            <v>01196</v>
          </cell>
          <cell r="C194" t="str">
            <v>ФЛ Трутнева Г.А.</v>
          </cell>
          <cell r="D194">
            <v>229.6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29.6</v>
          </cell>
        </row>
        <row r="195">
          <cell r="A195" t="str">
            <v>11</v>
          </cell>
          <cell r="B195" t="str">
            <v>01199</v>
          </cell>
          <cell r="C195" t="str">
            <v>ФЛ Титова Н.Л.,Кокухина А.И.,Балина Н.И.,Мальцева М.В.,Шаршун И.А.</v>
          </cell>
          <cell r="D195">
            <v>2540.8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540.87</v>
          </cell>
        </row>
        <row r="196">
          <cell r="A196" t="str">
            <v>11</v>
          </cell>
          <cell r="B196" t="str">
            <v>01203</v>
          </cell>
          <cell r="C196" t="str">
            <v>ИП Астапенко АА</v>
          </cell>
          <cell r="D196">
            <v>95.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95.15</v>
          </cell>
        </row>
        <row r="197">
          <cell r="A197" t="str">
            <v>11</v>
          </cell>
          <cell r="B197" t="str">
            <v>01208</v>
          </cell>
          <cell r="C197" t="str">
            <v>ФЛ Матейкин А.А.</v>
          </cell>
          <cell r="D197">
            <v>244.7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244.7</v>
          </cell>
        </row>
        <row r="198">
          <cell r="A198" t="str">
            <v>11</v>
          </cell>
          <cell r="B198" t="str">
            <v>01226</v>
          </cell>
          <cell r="C198" t="str">
            <v>636 УНР</v>
          </cell>
          <cell r="D198">
            <v>71392.4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71392.42</v>
          </cell>
        </row>
        <row r="199">
          <cell r="A199" t="str">
            <v>11</v>
          </cell>
          <cell r="B199" t="str">
            <v>01228</v>
          </cell>
          <cell r="C199" t="str">
            <v>КРОО "КАУ"</v>
          </cell>
          <cell r="D199">
            <v>76.08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6.08</v>
          </cell>
        </row>
        <row r="200">
          <cell r="A200" t="str">
            <v>11</v>
          </cell>
          <cell r="B200" t="str">
            <v>01231</v>
          </cell>
          <cell r="C200" t="str">
            <v>ИП Яковенко Л.Г.</v>
          </cell>
          <cell r="D200">
            <v>1617.6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617.64</v>
          </cell>
        </row>
        <row r="201">
          <cell r="A201" t="str">
            <v>11</v>
          </cell>
          <cell r="B201" t="str">
            <v>01238</v>
          </cell>
          <cell r="C201" t="str">
            <v>ИП Шевченко Л.А.</v>
          </cell>
          <cell r="D201">
            <v>587.20000000000005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587.20000000000005</v>
          </cell>
        </row>
        <row r="202">
          <cell r="A202" t="str">
            <v>11</v>
          </cell>
          <cell r="B202" t="str">
            <v>01239</v>
          </cell>
          <cell r="C202" t="str">
            <v>ИП Вагнер Л.И.</v>
          </cell>
          <cell r="D202">
            <v>116.2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16.21</v>
          </cell>
        </row>
        <row r="203">
          <cell r="A203" t="str">
            <v>11</v>
          </cell>
          <cell r="B203" t="str">
            <v>01249</v>
          </cell>
          <cell r="C203" t="str">
            <v>ООО "ВалДи"</v>
          </cell>
          <cell r="D203">
            <v>2704.43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2704.43</v>
          </cell>
        </row>
        <row r="204">
          <cell r="A204" t="str">
            <v>11</v>
          </cell>
          <cell r="B204" t="str">
            <v>01259</v>
          </cell>
          <cell r="C204" t="str">
            <v>МУЗ Городская больница N1</v>
          </cell>
          <cell r="D204">
            <v>54510.5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54510.53</v>
          </cell>
        </row>
        <row r="205">
          <cell r="A205" t="str">
            <v>11</v>
          </cell>
          <cell r="B205" t="str">
            <v>01260</v>
          </cell>
          <cell r="C205" t="str">
            <v>ЧП Гусейнов Т.Э.</v>
          </cell>
          <cell r="D205">
            <v>237.8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37.88</v>
          </cell>
        </row>
        <row r="206">
          <cell r="A206" t="str">
            <v>11</v>
          </cell>
          <cell r="B206" t="str">
            <v>01265</v>
          </cell>
          <cell r="C206" t="str">
            <v>ООО "Солярис"</v>
          </cell>
          <cell r="D206">
            <v>320.20999999999998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320.20999999999998</v>
          </cell>
        </row>
        <row r="207">
          <cell r="A207" t="str">
            <v>11</v>
          </cell>
          <cell r="B207" t="str">
            <v>01267</v>
          </cell>
          <cell r="C207" t="str">
            <v>ЧП Антипина Л.П.</v>
          </cell>
          <cell r="D207">
            <v>92.8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92.89</v>
          </cell>
        </row>
        <row r="208">
          <cell r="A208" t="str">
            <v>11</v>
          </cell>
          <cell r="B208" t="str">
            <v>01268</v>
          </cell>
          <cell r="C208" t="str">
            <v>ФЛ Замбржицкая Л.В.</v>
          </cell>
          <cell r="D208">
            <v>122.5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122.53</v>
          </cell>
        </row>
        <row r="209">
          <cell r="A209" t="str">
            <v>11</v>
          </cell>
          <cell r="B209" t="str">
            <v>01270</v>
          </cell>
          <cell r="C209" t="str">
            <v>ООО "ДМ Трейдинг"</v>
          </cell>
          <cell r="D209">
            <v>5747.64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5747.64</v>
          </cell>
        </row>
        <row r="210">
          <cell r="A210" t="str">
            <v>11</v>
          </cell>
          <cell r="B210" t="str">
            <v>01271</v>
          </cell>
          <cell r="C210" t="str">
            <v>ЧП Бурцева Т.Ф.</v>
          </cell>
          <cell r="D210">
            <v>417.45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417.45</v>
          </cell>
        </row>
        <row r="211">
          <cell r="A211" t="str">
            <v>11</v>
          </cell>
          <cell r="B211" t="str">
            <v>01272</v>
          </cell>
          <cell r="C211" t="str">
            <v>ООО "Фармстандарт"</v>
          </cell>
          <cell r="D211">
            <v>1589.05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89.05</v>
          </cell>
        </row>
        <row r="212">
          <cell r="A212" t="str">
            <v>11</v>
          </cell>
          <cell r="B212" t="str">
            <v>01281</v>
          </cell>
          <cell r="C212" t="str">
            <v>ЧП Стенькин Е.Г.</v>
          </cell>
          <cell r="D212">
            <v>1415.43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1415.43</v>
          </cell>
        </row>
        <row r="213">
          <cell r="A213" t="str">
            <v>11</v>
          </cell>
          <cell r="B213" t="str">
            <v>01287</v>
          </cell>
          <cell r="C213" t="str">
            <v>ЗАО КБ "Кедр"</v>
          </cell>
          <cell r="D213">
            <v>4567.7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567.76</v>
          </cell>
        </row>
        <row r="214">
          <cell r="A214" t="str">
            <v>11</v>
          </cell>
          <cell r="B214" t="str">
            <v>01288</v>
          </cell>
          <cell r="C214" t="str">
            <v>ООО "Союз К"</v>
          </cell>
          <cell r="D214">
            <v>21.9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21.91</v>
          </cell>
        </row>
        <row r="215">
          <cell r="A215" t="str">
            <v>11</v>
          </cell>
          <cell r="B215" t="str">
            <v>01289</v>
          </cell>
          <cell r="C215" t="str">
            <v>ООО Фирма "Маба ЛТД"</v>
          </cell>
          <cell r="D215">
            <v>252.2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252.27</v>
          </cell>
        </row>
        <row r="216">
          <cell r="A216" t="str">
            <v>11</v>
          </cell>
          <cell r="B216" t="str">
            <v>01293</v>
          </cell>
          <cell r="C216" t="str">
            <v>Нотариус Руденко Ольга Григорьевна</v>
          </cell>
          <cell r="D216">
            <v>151.9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51.99</v>
          </cell>
        </row>
        <row r="217">
          <cell r="A217" t="str">
            <v>11</v>
          </cell>
          <cell r="B217" t="str">
            <v>01294</v>
          </cell>
          <cell r="C217" t="str">
            <v>ФЛ Давыдов А.А.</v>
          </cell>
          <cell r="D217">
            <v>122.3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22.34</v>
          </cell>
        </row>
        <row r="218">
          <cell r="A218" t="str">
            <v>11</v>
          </cell>
          <cell r="B218" t="str">
            <v>01295</v>
          </cell>
          <cell r="C218" t="str">
            <v>ФЛ Егорова Т.В.</v>
          </cell>
          <cell r="D218">
            <v>137.0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37.09</v>
          </cell>
        </row>
        <row r="219">
          <cell r="A219" t="str">
            <v>11</v>
          </cell>
          <cell r="B219" t="str">
            <v>01297</v>
          </cell>
          <cell r="C219" t="str">
            <v>ООО Страховая компания "Авиа"</v>
          </cell>
          <cell r="D219">
            <v>177.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77.1</v>
          </cell>
        </row>
        <row r="220">
          <cell r="A220" t="str">
            <v>11</v>
          </cell>
          <cell r="B220" t="str">
            <v>01450</v>
          </cell>
          <cell r="C220" t="str">
            <v>ИП Ревенко С.С.</v>
          </cell>
          <cell r="D220">
            <v>140.84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40.84</v>
          </cell>
        </row>
        <row r="221">
          <cell r="A221" t="str">
            <v>11</v>
          </cell>
          <cell r="B221" t="str">
            <v>01451</v>
          </cell>
          <cell r="C221" t="str">
            <v>ЧП Щипачева Р.П.</v>
          </cell>
          <cell r="D221">
            <v>1992.9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992.91</v>
          </cell>
        </row>
        <row r="222">
          <cell r="A222" t="str">
            <v>11</v>
          </cell>
          <cell r="B222" t="str">
            <v>01453</v>
          </cell>
          <cell r="C222" t="str">
            <v>ФГУП"Авиапредприятие"Черемшанка"</v>
          </cell>
          <cell r="D222">
            <v>440.08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440.08</v>
          </cell>
        </row>
        <row r="223">
          <cell r="A223" t="str">
            <v>11</v>
          </cell>
          <cell r="B223" t="str">
            <v>01455</v>
          </cell>
          <cell r="C223" t="str">
            <v>ООО "Сибирь-Авиа"</v>
          </cell>
          <cell r="D223">
            <v>83.26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83.26</v>
          </cell>
        </row>
        <row r="224">
          <cell r="A224" t="str">
            <v>11</v>
          </cell>
          <cell r="B224" t="str">
            <v>01456</v>
          </cell>
          <cell r="C224" t="str">
            <v>ООО "Колос"</v>
          </cell>
          <cell r="D224">
            <v>60.5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0.57</v>
          </cell>
        </row>
        <row r="225">
          <cell r="A225" t="str">
            <v>11</v>
          </cell>
          <cell r="B225" t="str">
            <v>01458</v>
          </cell>
          <cell r="C225" t="str">
            <v>ГОУ Сибирский коммерческий лицей №18</v>
          </cell>
          <cell r="D225">
            <v>3975.3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3975.34</v>
          </cell>
        </row>
        <row r="226">
          <cell r="A226" t="str">
            <v>11</v>
          </cell>
          <cell r="B226" t="str">
            <v>01459</v>
          </cell>
          <cell r="C226" t="str">
            <v>ООО "Ривьера"</v>
          </cell>
          <cell r="D226">
            <v>1598.5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598.57</v>
          </cell>
        </row>
        <row r="227">
          <cell r="A227" t="str">
            <v>11</v>
          </cell>
          <cell r="B227" t="str">
            <v>01460</v>
          </cell>
          <cell r="C227" t="str">
            <v>ООО ПФ "ТРиМ"</v>
          </cell>
          <cell r="D227">
            <v>101.4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01.4</v>
          </cell>
        </row>
        <row r="228">
          <cell r="A228" t="str">
            <v>11</v>
          </cell>
          <cell r="B228" t="str">
            <v>01461</v>
          </cell>
          <cell r="C228" t="str">
            <v>ФЛ Зорин С.П.</v>
          </cell>
          <cell r="D228">
            <v>25.7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25.75</v>
          </cell>
        </row>
        <row r="229">
          <cell r="A229" t="str">
            <v>11</v>
          </cell>
          <cell r="B229" t="str">
            <v>01464</v>
          </cell>
          <cell r="C229" t="str">
            <v>ООО "Кинта"</v>
          </cell>
          <cell r="D229">
            <v>1189.4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189.44</v>
          </cell>
        </row>
        <row r="230">
          <cell r="A230" t="str">
            <v>11</v>
          </cell>
          <cell r="B230" t="str">
            <v>01465</v>
          </cell>
          <cell r="C230" t="str">
            <v>ООО "БАН-РИ"</v>
          </cell>
          <cell r="D230">
            <v>1897.4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97.45</v>
          </cell>
        </row>
        <row r="231">
          <cell r="A231" t="str">
            <v>11</v>
          </cell>
          <cell r="B231" t="str">
            <v>01466</v>
          </cell>
          <cell r="C231" t="str">
            <v>ООО ПСМФ "Конструкция"</v>
          </cell>
          <cell r="D231">
            <v>1405.9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1405.9</v>
          </cell>
        </row>
        <row r="232">
          <cell r="A232" t="str">
            <v>11</v>
          </cell>
          <cell r="B232" t="str">
            <v>01469</v>
          </cell>
          <cell r="C232" t="str">
            <v>ЗАО "Клиника реконструктивной пластической хирургии"</v>
          </cell>
          <cell r="D232">
            <v>187.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187.7</v>
          </cell>
        </row>
        <row r="233">
          <cell r="A233" t="str">
            <v>11</v>
          </cell>
          <cell r="B233" t="str">
            <v>01470</v>
          </cell>
          <cell r="C233" t="str">
            <v>ООО Аптека "Северная"</v>
          </cell>
          <cell r="D233">
            <v>46.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6.4</v>
          </cell>
        </row>
        <row r="234">
          <cell r="A234" t="str">
            <v>11</v>
          </cell>
          <cell r="B234" t="str">
            <v>01474</v>
          </cell>
          <cell r="C234" t="str">
            <v>ООО "Фабрика мороженого Славица"</v>
          </cell>
          <cell r="D234">
            <v>24429.9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24429.97</v>
          </cell>
        </row>
        <row r="235">
          <cell r="A235" t="str">
            <v>11</v>
          </cell>
          <cell r="B235" t="str">
            <v>01475</v>
          </cell>
          <cell r="C235" t="str">
            <v>ИП Напольская Л.В.</v>
          </cell>
          <cell r="D235">
            <v>140.6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140.68</v>
          </cell>
        </row>
        <row r="236">
          <cell r="A236" t="str">
            <v>11</v>
          </cell>
          <cell r="B236" t="str">
            <v>01476</v>
          </cell>
          <cell r="C236" t="str">
            <v>ООО ПКФ "Крепость"</v>
          </cell>
          <cell r="D236">
            <v>11518.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1518.31</v>
          </cell>
        </row>
        <row r="237">
          <cell r="A237" t="str">
            <v>11</v>
          </cell>
          <cell r="B237" t="str">
            <v>01479</v>
          </cell>
          <cell r="C237" t="str">
            <v xml:space="preserve"> Абаджян А.В.</v>
          </cell>
          <cell r="D237">
            <v>3286.6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3286.62</v>
          </cell>
        </row>
        <row r="238">
          <cell r="A238" t="str">
            <v>11</v>
          </cell>
          <cell r="B238" t="str">
            <v>01480</v>
          </cell>
          <cell r="C238" t="str">
            <v>ЧП Четвертных С.В.</v>
          </cell>
          <cell r="D238">
            <v>76.52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6.52</v>
          </cell>
        </row>
        <row r="239">
          <cell r="A239" t="str">
            <v>11</v>
          </cell>
          <cell r="B239" t="str">
            <v>01482</v>
          </cell>
          <cell r="C239" t="str">
            <v>ООО ПКФ "Пинта"</v>
          </cell>
          <cell r="D239">
            <v>83.2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83.26</v>
          </cell>
        </row>
        <row r="240">
          <cell r="A240" t="str">
            <v>11</v>
          </cell>
          <cell r="B240" t="str">
            <v>01484</v>
          </cell>
          <cell r="C240" t="str">
            <v>ЧП Артюк М.Ю.</v>
          </cell>
          <cell r="D240">
            <v>23.78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3.78</v>
          </cell>
        </row>
        <row r="241">
          <cell r="A241" t="str">
            <v>11</v>
          </cell>
          <cell r="B241" t="str">
            <v>01485</v>
          </cell>
          <cell r="C241" t="str">
            <v>ИП Сафонова Н.В</v>
          </cell>
          <cell r="D241">
            <v>37.04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37.04</v>
          </cell>
        </row>
        <row r="242">
          <cell r="A242" t="str">
            <v>11</v>
          </cell>
          <cell r="B242" t="str">
            <v>01491</v>
          </cell>
          <cell r="C242" t="str">
            <v>ООО ФСК "Готика"</v>
          </cell>
          <cell r="D242">
            <v>721.1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21.16</v>
          </cell>
        </row>
        <row r="243">
          <cell r="A243" t="str">
            <v>11</v>
          </cell>
          <cell r="B243" t="str">
            <v>01493</v>
          </cell>
          <cell r="C243" t="str">
            <v>ООО "Дента"</v>
          </cell>
          <cell r="D243">
            <v>3943.28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943.28</v>
          </cell>
        </row>
        <row r="244">
          <cell r="A244" t="str">
            <v>11</v>
          </cell>
          <cell r="B244" t="str">
            <v>01495</v>
          </cell>
          <cell r="C244" t="str">
            <v>ООО "Форум-С"</v>
          </cell>
          <cell r="D244">
            <v>480.53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80.53</v>
          </cell>
        </row>
        <row r="245">
          <cell r="A245" t="str">
            <v>11</v>
          </cell>
          <cell r="B245" t="str">
            <v>01498</v>
          </cell>
          <cell r="C245" t="str">
            <v>ЗАО "Сибирская туристическая компания"</v>
          </cell>
          <cell r="D245">
            <v>68.849999999999994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.849999999999994</v>
          </cell>
        </row>
        <row r="246">
          <cell r="A246" t="str">
            <v>11</v>
          </cell>
          <cell r="B246" t="str">
            <v>01502</v>
          </cell>
          <cell r="C246" t="str">
            <v>ООО Кафе "Мария"</v>
          </cell>
          <cell r="D246">
            <v>1907.45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1907.45</v>
          </cell>
        </row>
        <row r="247">
          <cell r="A247" t="str">
            <v>11</v>
          </cell>
          <cell r="B247" t="str">
            <v>01504</v>
          </cell>
          <cell r="C247" t="str">
            <v>ООО ТД "Колибри"</v>
          </cell>
          <cell r="D247">
            <v>546.9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546.96</v>
          </cell>
        </row>
        <row r="248">
          <cell r="A248" t="str">
            <v>11</v>
          </cell>
          <cell r="B248" t="str">
            <v>01506</v>
          </cell>
          <cell r="C248" t="str">
            <v>ГУП "Магазин- оптика №3"</v>
          </cell>
          <cell r="D248">
            <v>1099.94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99.94</v>
          </cell>
        </row>
        <row r="249">
          <cell r="A249" t="str">
            <v>11</v>
          </cell>
          <cell r="B249" t="str">
            <v>01509</v>
          </cell>
          <cell r="C249" t="str">
            <v>Структурное подразделение ЦМТО Красноярского филиала ОАО"Сибирьтелеком"</v>
          </cell>
          <cell r="D249">
            <v>640.97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640.97</v>
          </cell>
        </row>
        <row r="250">
          <cell r="A250" t="str">
            <v>11</v>
          </cell>
          <cell r="B250" t="str">
            <v>01512</v>
          </cell>
          <cell r="C250" t="str">
            <v>ИП Никитин И.Н.</v>
          </cell>
          <cell r="D250">
            <v>256.02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256.02</v>
          </cell>
        </row>
        <row r="251">
          <cell r="A251" t="str">
            <v>11</v>
          </cell>
          <cell r="B251" t="str">
            <v>01516</v>
          </cell>
          <cell r="C251" t="str">
            <v>ООО "КиП"</v>
          </cell>
          <cell r="D251">
            <v>0.0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.01</v>
          </cell>
        </row>
        <row r="252">
          <cell r="A252" t="str">
            <v>11</v>
          </cell>
          <cell r="B252" t="str">
            <v>01518</v>
          </cell>
          <cell r="C252" t="str">
            <v>ИП Домбровская Т.Н.</v>
          </cell>
          <cell r="D252">
            <v>51.17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51.17</v>
          </cell>
        </row>
        <row r="253">
          <cell r="A253" t="str">
            <v>11</v>
          </cell>
          <cell r="B253" t="str">
            <v>01519</v>
          </cell>
          <cell r="C253" t="str">
            <v>ГОУ ПУ N85</v>
          </cell>
          <cell r="D253">
            <v>2965.54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2965.54</v>
          </cell>
        </row>
        <row r="254">
          <cell r="A254" t="str">
            <v>11</v>
          </cell>
          <cell r="B254" t="str">
            <v>01520</v>
          </cell>
          <cell r="C254" t="str">
            <v>ГОУ ПЛ-52</v>
          </cell>
          <cell r="D254">
            <v>5315.48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5315.48</v>
          </cell>
        </row>
        <row r="255">
          <cell r="A255" t="str">
            <v>11</v>
          </cell>
          <cell r="B255" t="str">
            <v>01526</v>
          </cell>
          <cell r="C255" t="str">
            <v>ИП Манаков В.А.</v>
          </cell>
          <cell r="D255">
            <v>203.9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03.9</v>
          </cell>
        </row>
        <row r="256">
          <cell r="A256" t="str">
            <v>11</v>
          </cell>
          <cell r="B256" t="str">
            <v>01527</v>
          </cell>
          <cell r="C256" t="str">
            <v>ООО "Бастилия"</v>
          </cell>
          <cell r="D256">
            <v>148.9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148.97</v>
          </cell>
        </row>
        <row r="257">
          <cell r="A257" t="str">
            <v>11</v>
          </cell>
          <cell r="B257" t="str">
            <v>01529</v>
          </cell>
          <cell r="C257" t="str">
            <v>ИП Кругом А.Н.</v>
          </cell>
          <cell r="D257">
            <v>11.9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11.9</v>
          </cell>
        </row>
        <row r="258">
          <cell r="A258" t="str">
            <v>11</v>
          </cell>
          <cell r="B258" t="str">
            <v>01530</v>
          </cell>
          <cell r="C258" t="str">
            <v>ООО "Полис"</v>
          </cell>
          <cell r="D258">
            <v>89.49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89.49</v>
          </cell>
        </row>
        <row r="259">
          <cell r="A259" t="str">
            <v>11</v>
          </cell>
          <cell r="B259" t="str">
            <v>01532</v>
          </cell>
          <cell r="C259" t="str">
            <v>ГУ Красноярская ЛСЭ МЮ РФ</v>
          </cell>
          <cell r="D259">
            <v>3408.59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3408.59</v>
          </cell>
        </row>
        <row r="260">
          <cell r="A260" t="str">
            <v>11</v>
          </cell>
          <cell r="B260" t="str">
            <v>01533</v>
          </cell>
          <cell r="C260" t="str">
            <v>Главное управление культуры администрации г.Красноярска</v>
          </cell>
          <cell r="D260">
            <v>16051.18</v>
          </cell>
          <cell r="E260">
            <v>0</v>
          </cell>
          <cell r="F260">
            <v>0</v>
          </cell>
          <cell r="G260">
            <v>0</v>
          </cell>
          <cell r="H260">
            <v>2150</v>
          </cell>
          <cell r="I260">
            <v>0</v>
          </cell>
          <cell r="J260">
            <v>13901.18</v>
          </cell>
        </row>
        <row r="261">
          <cell r="A261" t="str">
            <v>11</v>
          </cell>
          <cell r="B261" t="str">
            <v>01539</v>
          </cell>
          <cell r="C261" t="str">
            <v>ООО "Друг"</v>
          </cell>
          <cell r="D261">
            <v>232.03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232.03</v>
          </cell>
        </row>
        <row r="262">
          <cell r="A262" t="str">
            <v>11</v>
          </cell>
          <cell r="B262" t="str">
            <v>01540</v>
          </cell>
          <cell r="C262" t="str">
            <v>ФЛ Шувалов А.Ю.</v>
          </cell>
          <cell r="D262">
            <v>243.3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243.35</v>
          </cell>
        </row>
        <row r="263">
          <cell r="A263" t="str">
            <v>11</v>
          </cell>
          <cell r="B263" t="str">
            <v>01542</v>
          </cell>
          <cell r="C263" t="str">
            <v>ООО "Бакор"</v>
          </cell>
          <cell r="D263">
            <v>17915.5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7915.55</v>
          </cell>
        </row>
        <row r="264">
          <cell r="A264" t="str">
            <v>11</v>
          </cell>
          <cell r="B264" t="str">
            <v>01545</v>
          </cell>
          <cell r="C264" t="str">
            <v>ООО "Финэкс"</v>
          </cell>
          <cell r="D264">
            <v>1003.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003.1</v>
          </cell>
        </row>
        <row r="265">
          <cell r="A265" t="str">
            <v>11</v>
          </cell>
          <cell r="B265" t="str">
            <v>01546</v>
          </cell>
          <cell r="C265" t="str">
            <v>ИП Антсон Альберт Альфредович</v>
          </cell>
          <cell r="D265">
            <v>714.24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714.24</v>
          </cell>
        </row>
        <row r="266">
          <cell r="A266" t="str">
            <v>11</v>
          </cell>
          <cell r="B266" t="str">
            <v>01547</v>
          </cell>
          <cell r="C266" t="str">
            <v>ФЛ Трапезников М.И.</v>
          </cell>
          <cell r="D266">
            <v>2682.09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2682.09</v>
          </cell>
        </row>
        <row r="267">
          <cell r="A267" t="str">
            <v>11</v>
          </cell>
          <cell r="B267" t="str">
            <v>01548</v>
          </cell>
          <cell r="C267" t="str">
            <v>ООО "Скраппер"</v>
          </cell>
          <cell r="D267">
            <v>24300.26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24300.26</v>
          </cell>
        </row>
        <row r="268">
          <cell r="A268" t="str">
            <v>11</v>
          </cell>
          <cell r="B268" t="str">
            <v>01549</v>
          </cell>
          <cell r="C268" t="str">
            <v>ООО "Фарм-маркет"</v>
          </cell>
          <cell r="D268">
            <v>774.6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774.65</v>
          </cell>
        </row>
        <row r="269">
          <cell r="A269" t="str">
            <v>11</v>
          </cell>
          <cell r="B269" t="str">
            <v>01555</v>
          </cell>
          <cell r="C269" t="str">
            <v>ФЛ Талахадзе Р.П.</v>
          </cell>
          <cell r="D269">
            <v>519.2000000000000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519.20000000000005</v>
          </cell>
        </row>
        <row r="270">
          <cell r="A270" t="str">
            <v>11</v>
          </cell>
          <cell r="B270" t="str">
            <v>01557</v>
          </cell>
          <cell r="C270" t="str">
            <v>ИП Потапов В.И.</v>
          </cell>
          <cell r="D270">
            <v>101.39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101.39</v>
          </cell>
        </row>
        <row r="271">
          <cell r="A271" t="str">
            <v>11</v>
          </cell>
          <cell r="B271" t="str">
            <v>01559</v>
          </cell>
          <cell r="C271" t="str">
            <v>ООО "Медикс"</v>
          </cell>
          <cell r="D271">
            <v>791.26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791.26</v>
          </cell>
        </row>
        <row r="272">
          <cell r="A272" t="str">
            <v>11</v>
          </cell>
          <cell r="B272" t="str">
            <v>01564</v>
          </cell>
          <cell r="C272" t="str">
            <v>ООО "Вока"</v>
          </cell>
          <cell r="D272">
            <v>2900.9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2900.91</v>
          </cell>
        </row>
        <row r="273">
          <cell r="A273" t="str">
            <v>11</v>
          </cell>
          <cell r="B273" t="str">
            <v>01566</v>
          </cell>
          <cell r="C273" t="str">
            <v>МОБ Советского  РУВД</v>
          </cell>
          <cell r="D273">
            <v>22768.9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22768.92</v>
          </cell>
        </row>
        <row r="274">
          <cell r="A274" t="str">
            <v>11</v>
          </cell>
          <cell r="B274" t="str">
            <v>01570</v>
          </cell>
          <cell r="C274" t="str">
            <v>ООО "Видео плюс"</v>
          </cell>
          <cell r="D274">
            <v>1926.72</v>
          </cell>
          <cell r="E274">
            <v>0</v>
          </cell>
          <cell r="F274">
            <v>0</v>
          </cell>
          <cell r="G274">
            <v>0</v>
          </cell>
          <cell r="H274">
            <v>1926.71</v>
          </cell>
          <cell r="I274">
            <v>0</v>
          </cell>
          <cell r="J274">
            <v>0.01</v>
          </cell>
        </row>
        <row r="275">
          <cell r="A275" t="str">
            <v>11</v>
          </cell>
          <cell r="B275" t="str">
            <v>01572</v>
          </cell>
          <cell r="C275" t="str">
            <v>ФЛ Спиридонова Е.Г.</v>
          </cell>
          <cell r="D275">
            <v>1058.67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058.67</v>
          </cell>
        </row>
        <row r="276">
          <cell r="A276" t="str">
            <v>11</v>
          </cell>
          <cell r="B276" t="str">
            <v>01573</v>
          </cell>
          <cell r="C276" t="str">
            <v>ФЛ Наумченко П.В.</v>
          </cell>
          <cell r="D276">
            <v>86.96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86.96</v>
          </cell>
        </row>
        <row r="277">
          <cell r="A277" t="str">
            <v>11</v>
          </cell>
          <cell r="B277" t="str">
            <v>01574</v>
          </cell>
          <cell r="C277" t="str">
            <v>ФЛ Лунин А.В.</v>
          </cell>
          <cell r="D277">
            <v>146.5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46.51</v>
          </cell>
        </row>
        <row r="278">
          <cell r="A278" t="str">
            <v>11</v>
          </cell>
          <cell r="B278" t="str">
            <v>01575</v>
          </cell>
          <cell r="C278" t="str">
            <v>ККОФ детей сирот и лишенных попечения родителей "Полярная звезда"</v>
          </cell>
          <cell r="D278">
            <v>2878.7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878.7</v>
          </cell>
        </row>
        <row r="279">
          <cell r="A279" t="str">
            <v>11</v>
          </cell>
          <cell r="B279" t="str">
            <v>01576</v>
          </cell>
          <cell r="C279" t="str">
            <v>ООО "Бюро погоды"</v>
          </cell>
          <cell r="D279">
            <v>1014.44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014.44</v>
          </cell>
        </row>
        <row r="280">
          <cell r="A280" t="str">
            <v>11</v>
          </cell>
          <cell r="B280" t="str">
            <v>01584</v>
          </cell>
          <cell r="C280" t="str">
            <v>ООО Клуб спортивных единоборств"Апени"</v>
          </cell>
          <cell r="D280">
            <v>2666.24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666.24</v>
          </cell>
        </row>
        <row r="281">
          <cell r="A281" t="str">
            <v>11</v>
          </cell>
          <cell r="B281" t="str">
            <v>01586</v>
          </cell>
          <cell r="C281" t="str">
            <v>МУ"ЦСО Центрального района"</v>
          </cell>
          <cell r="D281">
            <v>177.53</v>
          </cell>
          <cell r="E281">
            <v>0</v>
          </cell>
          <cell r="F281">
            <v>0</v>
          </cell>
          <cell r="G281">
            <v>0</v>
          </cell>
          <cell r="H281">
            <v>0.3</v>
          </cell>
          <cell r="I281">
            <v>0</v>
          </cell>
          <cell r="J281">
            <v>177.23</v>
          </cell>
        </row>
        <row r="282">
          <cell r="A282" t="str">
            <v>11</v>
          </cell>
          <cell r="B282" t="str">
            <v>01587</v>
          </cell>
          <cell r="C282" t="str">
            <v>ЗАО СК "Синто"</v>
          </cell>
          <cell r="D282">
            <v>99.68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99.68</v>
          </cell>
        </row>
        <row r="283">
          <cell r="A283" t="str">
            <v>11</v>
          </cell>
          <cell r="B283" t="str">
            <v>01590</v>
          </cell>
          <cell r="C283" t="str">
            <v>ООО ПКФ "Алтай-99"</v>
          </cell>
          <cell r="D283">
            <v>142.72999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42.72999999999999</v>
          </cell>
        </row>
        <row r="284">
          <cell r="A284" t="str">
            <v>11</v>
          </cell>
          <cell r="B284" t="str">
            <v>01591</v>
          </cell>
          <cell r="C284" t="str">
            <v>ООО "Тайга-Экс"</v>
          </cell>
          <cell r="D284">
            <v>265.8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265.81</v>
          </cell>
        </row>
        <row r="285">
          <cell r="A285" t="str">
            <v>11</v>
          </cell>
          <cell r="B285" t="str">
            <v>01593</v>
          </cell>
          <cell r="C285" t="str">
            <v>МУ "Молодежный центр" Советского района</v>
          </cell>
          <cell r="D285">
            <v>5932.5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5932.51</v>
          </cell>
        </row>
        <row r="286">
          <cell r="A286" t="str">
            <v>11</v>
          </cell>
          <cell r="B286" t="str">
            <v>01594</v>
          </cell>
          <cell r="C286" t="str">
            <v>ФЛ Тоторова Л.К.</v>
          </cell>
          <cell r="D286">
            <v>167.98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67.98</v>
          </cell>
        </row>
        <row r="287">
          <cell r="A287" t="str">
            <v>11</v>
          </cell>
          <cell r="B287" t="str">
            <v>01596</v>
          </cell>
          <cell r="C287" t="str">
            <v>ЗАО "ЕТК"</v>
          </cell>
          <cell r="D287">
            <v>3354.0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3354.05</v>
          </cell>
        </row>
        <row r="288">
          <cell r="A288" t="str">
            <v>11</v>
          </cell>
          <cell r="B288" t="str">
            <v>01599</v>
          </cell>
          <cell r="C288" t="str">
            <v>ООО" Универсам "Сибиряк"</v>
          </cell>
          <cell r="D288">
            <v>1506.8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1506.81</v>
          </cell>
        </row>
        <row r="289">
          <cell r="A289" t="str">
            <v>11</v>
          </cell>
          <cell r="B289" t="str">
            <v>01600</v>
          </cell>
          <cell r="C289" t="str">
            <v>ИП Игнатьев И.В.</v>
          </cell>
          <cell r="D289">
            <v>180.04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180.04</v>
          </cell>
        </row>
        <row r="290">
          <cell r="A290" t="str">
            <v>11</v>
          </cell>
          <cell r="B290" t="str">
            <v>01601</v>
          </cell>
          <cell r="C290" t="str">
            <v>ИП Гузенко В.В.</v>
          </cell>
          <cell r="D290">
            <v>17.37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.37</v>
          </cell>
        </row>
        <row r="291">
          <cell r="A291" t="str">
            <v>11</v>
          </cell>
          <cell r="B291" t="str">
            <v>01602</v>
          </cell>
          <cell r="C291" t="str">
            <v>ООО фирма "Сибцентр"</v>
          </cell>
          <cell r="D291">
            <v>803.72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803.72</v>
          </cell>
        </row>
        <row r="292">
          <cell r="A292" t="str">
            <v>11</v>
          </cell>
          <cell r="B292" t="str">
            <v>01603</v>
          </cell>
          <cell r="C292" t="str">
            <v>ООО "Сибирская звезда"</v>
          </cell>
          <cell r="D292">
            <v>205.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205.8</v>
          </cell>
        </row>
        <row r="293">
          <cell r="A293" t="str">
            <v>11</v>
          </cell>
          <cell r="B293" t="str">
            <v>01604</v>
          </cell>
          <cell r="C293" t="str">
            <v>Главное управление по физической культуре и спорту администрации г.Красноярска</v>
          </cell>
          <cell r="D293">
            <v>822.93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822.93</v>
          </cell>
        </row>
        <row r="294">
          <cell r="A294" t="str">
            <v>11</v>
          </cell>
          <cell r="B294" t="str">
            <v>01605</v>
          </cell>
          <cell r="C294" t="str">
            <v>ИП Эпп И.Ф.</v>
          </cell>
          <cell r="D294">
            <v>669.65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669.65</v>
          </cell>
        </row>
        <row r="295">
          <cell r="A295" t="str">
            <v>11</v>
          </cell>
          <cell r="B295" t="str">
            <v>01607</v>
          </cell>
          <cell r="C295" t="str">
            <v>Красноярский Краевой суд</v>
          </cell>
          <cell r="D295">
            <v>0.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.01</v>
          </cell>
        </row>
        <row r="296">
          <cell r="A296" t="str">
            <v>11</v>
          </cell>
          <cell r="B296" t="str">
            <v>01608</v>
          </cell>
          <cell r="C296" t="str">
            <v>Управление судебного департамента в Красноярском крае</v>
          </cell>
          <cell r="D296">
            <v>114052.98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114052.98</v>
          </cell>
        </row>
        <row r="297">
          <cell r="A297" t="str">
            <v>11</v>
          </cell>
          <cell r="B297" t="str">
            <v>01609</v>
          </cell>
          <cell r="C297" t="str">
            <v>ООО "Книжный  мир"</v>
          </cell>
          <cell r="D297">
            <v>248.65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248.65</v>
          </cell>
        </row>
        <row r="298">
          <cell r="A298" t="str">
            <v>11</v>
          </cell>
          <cell r="B298" t="str">
            <v>01613</v>
          </cell>
          <cell r="C298" t="str">
            <v>ЗАО "Рисан"</v>
          </cell>
          <cell r="D298">
            <v>808.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808.82</v>
          </cell>
        </row>
        <row r="299">
          <cell r="A299" t="str">
            <v>11</v>
          </cell>
          <cell r="B299" t="str">
            <v>01614</v>
          </cell>
          <cell r="C299" t="str">
            <v>ФЛ Дьячук В.В.</v>
          </cell>
          <cell r="D299">
            <v>1441.29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441.29</v>
          </cell>
        </row>
        <row r="300">
          <cell r="A300" t="str">
            <v>11</v>
          </cell>
          <cell r="B300" t="str">
            <v>01616</v>
          </cell>
          <cell r="C300" t="str">
            <v>Красноярский краевой научно-учебный центр кадров культуры</v>
          </cell>
          <cell r="D300">
            <v>4303.33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4303.33</v>
          </cell>
        </row>
        <row r="301">
          <cell r="A301" t="str">
            <v>11</v>
          </cell>
          <cell r="B301" t="str">
            <v>01617</v>
          </cell>
          <cell r="C301" t="str">
            <v>ООО "СТРОЙ-СТИЛЬ"</v>
          </cell>
          <cell r="D301">
            <v>4013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4013</v>
          </cell>
        </row>
        <row r="302">
          <cell r="A302" t="str">
            <v>11</v>
          </cell>
          <cell r="B302" t="str">
            <v>01618</v>
          </cell>
          <cell r="C302" t="str">
            <v>ИП Кондаков И.В.</v>
          </cell>
          <cell r="D302">
            <v>1547.78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1547.78</v>
          </cell>
        </row>
        <row r="303">
          <cell r="A303" t="str">
            <v>11</v>
          </cell>
          <cell r="B303" t="str">
            <v>01620</v>
          </cell>
          <cell r="C303" t="str">
            <v>ООО ТД "Ваш выбор"</v>
          </cell>
          <cell r="D303">
            <v>4691.6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4691.68</v>
          </cell>
        </row>
        <row r="304">
          <cell r="A304" t="str">
            <v>11</v>
          </cell>
          <cell r="B304" t="str">
            <v>01621</v>
          </cell>
          <cell r="C304" t="str">
            <v>ФЛ Верхозин С.А.</v>
          </cell>
          <cell r="D304">
            <v>252.0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52.09</v>
          </cell>
        </row>
        <row r="305">
          <cell r="A305" t="str">
            <v>11</v>
          </cell>
          <cell r="B305" t="str">
            <v>01623</v>
          </cell>
          <cell r="C305" t="str">
            <v>ФЛ Донченко Э.Н.</v>
          </cell>
          <cell r="D305">
            <v>180.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180.88</v>
          </cell>
        </row>
        <row r="306">
          <cell r="A306" t="str">
            <v>11</v>
          </cell>
          <cell r="B306" t="str">
            <v>01625</v>
          </cell>
          <cell r="C306" t="str">
            <v>ФЛ Табатадзе М.З.</v>
          </cell>
          <cell r="D306">
            <v>114.54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14.54</v>
          </cell>
        </row>
        <row r="307">
          <cell r="A307" t="str">
            <v>11</v>
          </cell>
          <cell r="B307" t="str">
            <v>01627</v>
          </cell>
          <cell r="C307" t="str">
            <v>ООО ТД "Джелл"</v>
          </cell>
          <cell r="D307">
            <v>1731.36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31.36</v>
          </cell>
        </row>
        <row r="308">
          <cell r="A308" t="str">
            <v>11</v>
          </cell>
          <cell r="B308" t="str">
            <v>01629</v>
          </cell>
          <cell r="C308" t="str">
            <v>ФЛ Бородулина Е.К.</v>
          </cell>
          <cell r="D308">
            <v>154.80000000000001</v>
          </cell>
          <cell r="E308">
            <v>0</v>
          </cell>
          <cell r="F308">
            <v>0</v>
          </cell>
          <cell r="G308">
            <v>0</v>
          </cell>
          <cell r="H308">
            <v>78.900000000000006</v>
          </cell>
          <cell r="I308">
            <v>0</v>
          </cell>
          <cell r="J308">
            <v>75.900000000000006</v>
          </cell>
        </row>
        <row r="309">
          <cell r="A309" t="str">
            <v>11</v>
          </cell>
          <cell r="B309" t="str">
            <v>01630</v>
          </cell>
          <cell r="C309" t="str">
            <v>Пожарная часть №1 по охране Центрального района г.Красноярска</v>
          </cell>
          <cell r="D309">
            <v>95.15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95.15</v>
          </cell>
        </row>
        <row r="310">
          <cell r="A310" t="str">
            <v>11</v>
          </cell>
          <cell r="B310" t="str">
            <v>01632</v>
          </cell>
          <cell r="C310" t="str">
            <v>ГУ"ПЧ-17"</v>
          </cell>
          <cell r="D310">
            <v>3851.55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851.55</v>
          </cell>
        </row>
        <row r="311">
          <cell r="A311" t="str">
            <v>11</v>
          </cell>
          <cell r="B311" t="str">
            <v>01636</v>
          </cell>
          <cell r="C311" t="str">
            <v>ФЛ Шангин А.П.</v>
          </cell>
          <cell r="D311">
            <v>594.73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594.73</v>
          </cell>
        </row>
        <row r="312">
          <cell r="A312" t="str">
            <v>11</v>
          </cell>
          <cell r="B312" t="str">
            <v>01642</v>
          </cell>
          <cell r="C312" t="str">
            <v>ИП Амбарцумян Г.К.</v>
          </cell>
          <cell r="D312">
            <v>1570.06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1570.06</v>
          </cell>
        </row>
        <row r="313">
          <cell r="A313" t="str">
            <v>11</v>
          </cell>
          <cell r="B313" t="str">
            <v>01644</v>
          </cell>
          <cell r="C313" t="str">
            <v>ООО "Базис-К"</v>
          </cell>
          <cell r="D313">
            <v>243.93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243.93</v>
          </cell>
        </row>
        <row r="314">
          <cell r="A314" t="str">
            <v>11</v>
          </cell>
          <cell r="B314" t="str">
            <v>01645</v>
          </cell>
          <cell r="C314" t="str">
            <v>ООО "Линда"</v>
          </cell>
          <cell r="D314">
            <v>1856.66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856.66</v>
          </cell>
        </row>
        <row r="315">
          <cell r="A315" t="str">
            <v>11</v>
          </cell>
          <cell r="B315" t="str">
            <v>01646</v>
          </cell>
          <cell r="C315" t="str">
            <v>ИП Медведева И.В.</v>
          </cell>
          <cell r="D315">
            <v>14582.7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4582.71</v>
          </cell>
        </row>
        <row r="316">
          <cell r="A316" t="str">
            <v>11</v>
          </cell>
          <cell r="B316" t="str">
            <v>01648</v>
          </cell>
          <cell r="C316" t="str">
            <v>ЧП Туров К.В.</v>
          </cell>
          <cell r="D316">
            <v>428.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428.96</v>
          </cell>
        </row>
        <row r="317">
          <cell r="A317" t="str">
            <v>11</v>
          </cell>
          <cell r="B317" t="str">
            <v>01650</v>
          </cell>
          <cell r="C317" t="str">
            <v>ЗАО "Функционал"</v>
          </cell>
          <cell r="D317">
            <v>71.819999999999993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71.819999999999993</v>
          </cell>
        </row>
        <row r="318">
          <cell r="A318" t="str">
            <v>11</v>
          </cell>
          <cell r="B318" t="str">
            <v>01655</v>
          </cell>
          <cell r="C318" t="str">
            <v>ИП Булатова Г.В.</v>
          </cell>
          <cell r="D318">
            <v>218.64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218.64</v>
          </cell>
        </row>
        <row r="319">
          <cell r="A319" t="str">
            <v>11</v>
          </cell>
          <cell r="B319" t="str">
            <v>01656</v>
          </cell>
          <cell r="C319" t="str">
            <v>ООО "ЭНПОЛ"</v>
          </cell>
          <cell r="D319">
            <v>71.3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71.37</v>
          </cell>
        </row>
        <row r="320">
          <cell r="A320" t="str">
            <v>11</v>
          </cell>
          <cell r="B320" t="str">
            <v>01658</v>
          </cell>
          <cell r="C320" t="str">
            <v>ЗАО НПФ "Красноярский центр маркетинга"</v>
          </cell>
          <cell r="D320">
            <v>417.5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417.51</v>
          </cell>
        </row>
        <row r="321">
          <cell r="A321" t="str">
            <v>11</v>
          </cell>
          <cell r="B321" t="str">
            <v>01666</v>
          </cell>
          <cell r="C321" t="str">
            <v>ИП Степанян М.С.</v>
          </cell>
          <cell r="D321">
            <v>535.2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535.24</v>
          </cell>
        </row>
        <row r="322">
          <cell r="A322" t="str">
            <v>11</v>
          </cell>
          <cell r="B322" t="str">
            <v>01668</v>
          </cell>
          <cell r="C322" t="str">
            <v>ООО "Универсал крайпотребсоюза"</v>
          </cell>
          <cell r="D322">
            <v>2310.4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310.41</v>
          </cell>
        </row>
        <row r="323">
          <cell r="A323" t="str">
            <v>11</v>
          </cell>
          <cell r="B323" t="str">
            <v>01669</v>
          </cell>
          <cell r="C323" t="str">
            <v>ФЛ Прадед В.С.</v>
          </cell>
          <cell r="D323">
            <v>2371.96</v>
          </cell>
          <cell r="E323">
            <v>0</v>
          </cell>
          <cell r="F323">
            <v>0</v>
          </cell>
          <cell r="G323">
            <v>0</v>
          </cell>
          <cell r="H323">
            <v>1000</v>
          </cell>
          <cell r="I323">
            <v>0</v>
          </cell>
          <cell r="J323">
            <v>1371.96</v>
          </cell>
        </row>
        <row r="324">
          <cell r="A324" t="str">
            <v>11</v>
          </cell>
          <cell r="B324" t="str">
            <v>01673</v>
          </cell>
          <cell r="C324" t="str">
            <v>ИП Чичук О.Н</v>
          </cell>
          <cell r="D324">
            <v>211.8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211.84</v>
          </cell>
        </row>
        <row r="325">
          <cell r="A325" t="str">
            <v>11</v>
          </cell>
          <cell r="B325" t="str">
            <v>01681</v>
          </cell>
          <cell r="C325" t="str">
            <v>ООО "Пром-Альянс"</v>
          </cell>
          <cell r="D325">
            <v>1809.65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809.65</v>
          </cell>
        </row>
        <row r="326">
          <cell r="A326" t="str">
            <v>11</v>
          </cell>
          <cell r="B326" t="str">
            <v>01685</v>
          </cell>
          <cell r="C326" t="str">
            <v>ИП Сафаров Н.А.</v>
          </cell>
          <cell r="D326">
            <v>802.79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802.79</v>
          </cell>
        </row>
        <row r="327">
          <cell r="A327" t="str">
            <v>11</v>
          </cell>
          <cell r="B327" t="str">
            <v>01686</v>
          </cell>
          <cell r="C327" t="str">
            <v>ООО"Учебный центр АМОРЕ"</v>
          </cell>
          <cell r="D327">
            <v>52.1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52.11</v>
          </cell>
        </row>
        <row r="328">
          <cell r="A328" t="str">
            <v>11</v>
          </cell>
          <cell r="B328" t="str">
            <v>01687</v>
          </cell>
          <cell r="C328" t="str">
            <v>ИП Григорян Р.С.</v>
          </cell>
          <cell r="D328">
            <v>285.45999999999998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285.45999999999998</v>
          </cell>
        </row>
        <row r="329">
          <cell r="A329" t="str">
            <v>11</v>
          </cell>
          <cell r="B329" t="str">
            <v>01688</v>
          </cell>
          <cell r="C329" t="str">
            <v>ФЛ Грачева Н.Н.</v>
          </cell>
          <cell r="D329">
            <v>5126.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5126.68</v>
          </cell>
        </row>
        <row r="330">
          <cell r="A330" t="str">
            <v>11</v>
          </cell>
          <cell r="B330" t="str">
            <v>01689</v>
          </cell>
          <cell r="C330" t="str">
            <v>ИП Ветров О.Ф.</v>
          </cell>
          <cell r="D330">
            <v>392.51</v>
          </cell>
          <cell r="E330">
            <v>0</v>
          </cell>
          <cell r="F330">
            <v>0</v>
          </cell>
          <cell r="G330">
            <v>0</v>
          </cell>
          <cell r="H330">
            <v>372.77</v>
          </cell>
          <cell r="I330">
            <v>0</v>
          </cell>
          <cell r="J330">
            <v>19.739999999999998</v>
          </cell>
        </row>
        <row r="331">
          <cell r="A331" t="str">
            <v>11</v>
          </cell>
          <cell r="B331" t="str">
            <v>01696</v>
          </cell>
          <cell r="C331" t="str">
            <v>ИП Мальцев В.М.</v>
          </cell>
          <cell r="D331">
            <v>475.79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5.79</v>
          </cell>
        </row>
        <row r="332">
          <cell r="A332" t="str">
            <v>11</v>
          </cell>
          <cell r="B332" t="str">
            <v>01698</v>
          </cell>
          <cell r="C332" t="str">
            <v>В/Ч 15543</v>
          </cell>
          <cell r="D332">
            <v>156100.8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56100.81</v>
          </cell>
        </row>
        <row r="333">
          <cell r="A333" t="str">
            <v>11</v>
          </cell>
          <cell r="B333" t="str">
            <v>01700</v>
          </cell>
          <cell r="C333" t="str">
            <v>ООО НПФ "ВАРС"</v>
          </cell>
          <cell r="D333">
            <v>23.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23.6</v>
          </cell>
        </row>
        <row r="334">
          <cell r="A334" t="str">
            <v>11</v>
          </cell>
          <cell r="B334" t="str">
            <v>01701</v>
          </cell>
          <cell r="C334" t="str">
            <v>ЧП Аллахвердиева Е.</v>
          </cell>
          <cell r="D334">
            <v>356.8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356.85</v>
          </cell>
        </row>
        <row r="335">
          <cell r="A335" t="str">
            <v>11</v>
          </cell>
          <cell r="B335" t="str">
            <v>01702</v>
          </cell>
          <cell r="C335" t="str">
            <v>ОАО "Красноярсклеспромпроект"</v>
          </cell>
          <cell r="D335">
            <v>5198.4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5198.42</v>
          </cell>
        </row>
        <row r="336">
          <cell r="A336" t="str">
            <v>11</v>
          </cell>
          <cell r="B336" t="str">
            <v>01704</v>
          </cell>
          <cell r="C336" t="str">
            <v>КГУ"Автохозяйство N2" УЗа</v>
          </cell>
          <cell r="D336">
            <v>0.0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.01</v>
          </cell>
        </row>
        <row r="337">
          <cell r="A337" t="str">
            <v>11</v>
          </cell>
          <cell r="B337" t="str">
            <v>01706</v>
          </cell>
          <cell r="C337" t="str">
            <v>ИП Новогрешнова Л.В.</v>
          </cell>
          <cell r="D337">
            <v>417.8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417.81</v>
          </cell>
        </row>
        <row r="338">
          <cell r="A338" t="str">
            <v>11</v>
          </cell>
          <cell r="B338" t="str">
            <v>01708</v>
          </cell>
          <cell r="C338" t="str">
            <v>КГОУДПО"Красноярский краевой центр повышения квалификации специалистов со средним медицинским образованием"</v>
          </cell>
          <cell r="D338">
            <v>30652.0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30652.07</v>
          </cell>
        </row>
        <row r="339">
          <cell r="A339" t="str">
            <v>11</v>
          </cell>
          <cell r="B339" t="str">
            <v>01715</v>
          </cell>
          <cell r="C339" t="str">
            <v>МОУДО "СДЮШОР "Строитель"</v>
          </cell>
          <cell r="D339">
            <v>5567.1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5567.12</v>
          </cell>
        </row>
        <row r="340">
          <cell r="A340" t="str">
            <v>11</v>
          </cell>
          <cell r="B340" t="str">
            <v>01721</v>
          </cell>
          <cell r="C340" t="str">
            <v>ООО "Тристар"</v>
          </cell>
          <cell r="D340">
            <v>855.14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855.14</v>
          </cell>
        </row>
        <row r="341">
          <cell r="A341" t="str">
            <v>11</v>
          </cell>
          <cell r="B341" t="str">
            <v>01722</v>
          </cell>
          <cell r="C341" t="str">
            <v>ООО "Фасон"</v>
          </cell>
          <cell r="D341">
            <v>6.6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6.61</v>
          </cell>
        </row>
        <row r="342">
          <cell r="A342" t="str">
            <v>11</v>
          </cell>
          <cell r="B342" t="str">
            <v>01723</v>
          </cell>
          <cell r="C342" t="str">
            <v>ОАО "ПГО-Фарма"</v>
          </cell>
          <cell r="D342">
            <v>331.54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331.54</v>
          </cell>
        </row>
        <row r="343">
          <cell r="A343" t="str">
            <v>11</v>
          </cell>
          <cell r="B343" t="str">
            <v>01729</v>
          </cell>
          <cell r="C343" t="str">
            <v>ООО"Ферпресс"</v>
          </cell>
          <cell r="D343">
            <v>95.15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95.15</v>
          </cell>
        </row>
        <row r="344">
          <cell r="A344" t="str">
            <v>11</v>
          </cell>
          <cell r="B344" t="str">
            <v>01730</v>
          </cell>
          <cell r="C344" t="str">
            <v>ООО "Ласка"</v>
          </cell>
          <cell r="D344">
            <v>307.9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07.93</v>
          </cell>
        </row>
        <row r="345">
          <cell r="A345" t="str">
            <v>11</v>
          </cell>
          <cell r="B345" t="str">
            <v>01731</v>
          </cell>
          <cell r="C345" t="str">
            <v>ИП Нестерович С.А.</v>
          </cell>
          <cell r="D345">
            <v>59.46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59.46</v>
          </cell>
        </row>
        <row r="346">
          <cell r="A346" t="str">
            <v>11</v>
          </cell>
          <cell r="B346" t="str">
            <v>01734</v>
          </cell>
          <cell r="C346" t="str">
            <v>ОАО "Агроавтотранс"</v>
          </cell>
          <cell r="D346">
            <v>3294.75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3294.75</v>
          </cell>
        </row>
        <row r="347">
          <cell r="A347" t="str">
            <v>11</v>
          </cell>
          <cell r="B347" t="str">
            <v>01742</v>
          </cell>
          <cell r="C347" t="str">
            <v>ООО "Агава"</v>
          </cell>
          <cell r="D347">
            <v>636.4500000000000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636.45000000000005</v>
          </cell>
        </row>
        <row r="348">
          <cell r="A348" t="str">
            <v>11</v>
          </cell>
          <cell r="B348" t="str">
            <v>01747</v>
          </cell>
          <cell r="C348" t="str">
            <v>ООО "Солнышко"</v>
          </cell>
          <cell r="D348">
            <v>137.07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37.07</v>
          </cell>
        </row>
        <row r="349">
          <cell r="A349" t="str">
            <v>11</v>
          </cell>
          <cell r="B349" t="str">
            <v>01749</v>
          </cell>
          <cell r="C349" t="str">
            <v>МУЗ"Городская стоматологическая поликлиника N5"</v>
          </cell>
          <cell r="D349">
            <v>2209.7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2209.71</v>
          </cell>
        </row>
        <row r="350">
          <cell r="A350" t="str">
            <v>11</v>
          </cell>
          <cell r="B350" t="str">
            <v>01750</v>
          </cell>
          <cell r="C350" t="str">
            <v>ФЛ Чепанов.А.А.</v>
          </cell>
          <cell r="D350">
            <v>903.52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03.52</v>
          </cell>
        </row>
        <row r="351">
          <cell r="A351" t="str">
            <v>11</v>
          </cell>
          <cell r="B351" t="str">
            <v>01752</v>
          </cell>
          <cell r="C351" t="str">
            <v>ФЛ Кашкевич И.В., Жгутова Н.Г.,Войлуков Д.В.</v>
          </cell>
          <cell r="D351">
            <v>1287.1500000000001</v>
          </cell>
          <cell r="E351">
            <v>0</v>
          </cell>
          <cell r="F351">
            <v>0</v>
          </cell>
          <cell r="G351">
            <v>0</v>
          </cell>
          <cell r="H351">
            <v>255.82</v>
          </cell>
          <cell r="I351">
            <v>0</v>
          </cell>
          <cell r="J351">
            <v>1031.33</v>
          </cell>
        </row>
        <row r="352">
          <cell r="A352" t="str">
            <v>11</v>
          </cell>
          <cell r="B352" t="str">
            <v>01760</v>
          </cell>
          <cell r="C352" t="str">
            <v>ЗАСО"Надежда"</v>
          </cell>
          <cell r="D352">
            <v>1809.08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09.08</v>
          </cell>
        </row>
        <row r="353">
          <cell r="A353" t="str">
            <v>11</v>
          </cell>
          <cell r="B353" t="str">
            <v>01762</v>
          </cell>
          <cell r="C353" t="str">
            <v>ООО "Гранд-Колор"</v>
          </cell>
          <cell r="D353">
            <v>10681.18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10681.18</v>
          </cell>
        </row>
        <row r="354">
          <cell r="A354" t="str">
            <v>11</v>
          </cell>
          <cell r="B354" t="str">
            <v>01766</v>
          </cell>
          <cell r="C354" t="str">
            <v>ИП Дзидзоев Д.О.</v>
          </cell>
          <cell r="D354">
            <v>123.9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23.9</v>
          </cell>
        </row>
        <row r="355">
          <cell r="A355" t="str">
            <v>11</v>
          </cell>
          <cell r="B355" t="str">
            <v>01771</v>
          </cell>
          <cell r="C355" t="str">
            <v>ООО "Альбион"</v>
          </cell>
          <cell r="D355">
            <v>1416.38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416.38</v>
          </cell>
        </row>
        <row r="356">
          <cell r="A356" t="str">
            <v>11</v>
          </cell>
          <cell r="B356" t="str">
            <v>01773</v>
          </cell>
          <cell r="C356" t="str">
            <v>ИП Прилепова Е.Г.</v>
          </cell>
          <cell r="D356">
            <v>44.42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44.42</v>
          </cell>
        </row>
        <row r="357">
          <cell r="A357" t="str">
            <v>11</v>
          </cell>
          <cell r="B357" t="str">
            <v>01774</v>
          </cell>
          <cell r="C357" t="str">
            <v>Медвытрезвитель УВД Центрального района</v>
          </cell>
          <cell r="D357">
            <v>7084.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7084.55</v>
          </cell>
        </row>
        <row r="358">
          <cell r="A358" t="str">
            <v>11</v>
          </cell>
          <cell r="B358" t="str">
            <v>01777</v>
          </cell>
          <cell r="C358" t="str">
            <v>ИП Черемных Л.Г.</v>
          </cell>
          <cell r="D358">
            <v>226.75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6.75</v>
          </cell>
        </row>
        <row r="359">
          <cell r="A359" t="str">
            <v>11</v>
          </cell>
          <cell r="B359" t="str">
            <v>01781</v>
          </cell>
          <cell r="C359" t="str">
            <v>ФЛ Карепова Г.Н.,Карепов Р.М.</v>
          </cell>
          <cell r="D359">
            <v>128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28</v>
          </cell>
        </row>
        <row r="360">
          <cell r="A360" t="str">
            <v>11</v>
          </cell>
          <cell r="B360" t="str">
            <v>01783</v>
          </cell>
          <cell r="C360" t="str">
            <v>ИП Рудик А.А.</v>
          </cell>
          <cell r="D360">
            <v>176.53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76.53</v>
          </cell>
        </row>
        <row r="361">
          <cell r="A361" t="str">
            <v>11</v>
          </cell>
          <cell r="B361" t="str">
            <v>01786</v>
          </cell>
          <cell r="C361" t="str">
            <v>ООО "Азия-Сибирь"</v>
          </cell>
          <cell r="D361">
            <v>231.8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31.8</v>
          </cell>
        </row>
        <row r="362">
          <cell r="A362" t="str">
            <v>11</v>
          </cell>
          <cell r="B362" t="str">
            <v>01790</v>
          </cell>
          <cell r="C362" t="str">
            <v>ООО "Садко-Н"</v>
          </cell>
          <cell r="D362">
            <v>10517.3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0517.35</v>
          </cell>
        </row>
        <row r="363">
          <cell r="A363" t="str">
            <v>11</v>
          </cell>
          <cell r="B363" t="str">
            <v>01792</v>
          </cell>
          <cell r="C363" t="str">
            <v>ККО Всероссийское добровольное пожарное общество</v>
          </cell>
          <cell r="D363">
            <v>404.42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404.42</v>
          </cell>
        </row>
        <row r="364">
          <cell r="A364" t="str">
            <v>11</v>
          </cell>
          <cell r="B364" t="str">
            <v>01794</v>
          </cell>
          <cell r="C364" t="str">
            <v>ООО "Красстройкомплект"</v>
          </cell>
          <cell r="D364">
            <v>6384.66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384.66</v>
          </cell>
        </row>
        <row r="365">
          <cell r="A365" t="str">
            <v>11</v>
          </cell>
          <cell r="B365" t="str">
            <v>01796</v>
          </cell>
          <cell r="C365" t="str">
            <v>ЗАО "КрасПТМ"</v>
          </cell>
          <cell r="D365">
            <v>23970.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23970.3</v>
          </cell>
        </row>
        <row r="366">
          <cell r="A366" t="str">
            <v>11</v>
          </cell>
          <cell r="B366" t="str">
            <v>01801</v>
          </cell>
          <cell r="C366" t="str">
            <v>ОАО "Центрторг"</v>
          </cell>
          <cell r="D366">
            <v>440.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440.1</v>
          </cell>
        </row>
        <row r="367">
          <cell r="A367" t="str">
            <v>11</v>
          </cell>
          <cell r="B367" t="str">
            <v>01804</v>
          </cell>
          <cell r="C367" t="str">
            <v>ООО "Надежда-99"</v>
          </cell>
          <cell r="D367">
            <v>1677.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677.1</v>
          </cell>
        </row>
        <row r="368">
          <cell r="A368" t="str">
            <v>11</v>
          </cell>
          <cell r="B368" t="str">
            <v>01808</v>
          </cell>
          <cell r="C368" t="str">
            <v>ООО "Родничок"</v>
          </cell>
          <cell r="D368">
            <v>17.37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.37</v>
          </cell>
        </row>
        <row r="369">
          <cell r="A369" t="str">
            <v>11</v>
          </cell>
          <cell r="B369" t="str">
            <v>01809</v>
          </cell>
          <cell r="C369" t="str">
            <v>ООО ПКФ "Пара"</v>
          </cell>
          <cell r="D369">
            <v>118.95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18.95</v>
          </cell>
        </row>
        <row r="370">
          <cell r="A370" t="str">
            <v>11</v>
          </cell>
          <cell r="B370" t="str">
            <v>01811</v>
          </cell>
          <cell r="C370" t="str">
            <v>ФЛ Шупикова В.В. Писарева Л.А.</v>
          </cell>
          <cell r="D370">
            <v>450.1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450.11</v>
          </cell>
        </row>
        <row r="371">
          <cell r="A371" t="str">
            <v>11</v>
          </cell>
          <cell r="B371" t="str">
            <v>01812</v>
          </cell>
          <cell r="C371" t="str">
            <v>ИП Горностаева Л.И.</v>
          </cell>
          <cell r="D371">
            <v>64.959999999999994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4.959999999999994</v>
          </cell>
        </row>
        <row r="372">
          <cell r="A372" t="str">
            <v>11</v>
          </cell>
          <cell r="B372" t="str">
            <v>01814</v>
          </cell>
          <cell r="C372" t="str">
            <v>ООО "КЭМП"</v>
          </cell>
          <cell r="D372">
            <v>426.6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426.69</v>
          </cell>
        </row>
        <row r="373">
          <cell r="A373" t="str">
            <v>11</v>
          </cell>
          <cell r="B373" t="str">
            <v>01815</v>
          </cell>
          <cell r="C373" t="str">
            <v>ООО "Натали"</v>
          </cell>
          <cell r="D373">
            <v>244.45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44.45</v>
          </cell>
        </row>
        <row r="374">
          <cell r="A374" t="str">
            <v>11</v>
          </cell>
          <cell r="B374" t="str">
            <v>01817</v>
          </cell>
          <cell r="C374" t="str">
            <v>ООО "Леста"</v>
          </cell>
          <cell r="D374">
            <v>7626.95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7626.95</v>
          </cell>
        </row>
        <row r="375">
          <cell r="A375" t="str">
            <v>11</v>
          </cell>
          <cell r="B375" t="str">
            <v>01819</v>
          </cell>
          <cell r="C375" t="str">
            <v>ООО"Мираж-3"</v>
          </cell>
          <cell r="D375">
            <v>1302.8699999999999</v>
          </cell>
          <cell r="E375">
            <v>0</v>
          </cell>
          <cell r="F375">
            <v>0</v>
          </cell>
          <cell r="G375">
            <v>0</v>
          </cell>
          <cell r="H375">
            <v>900.76</v>
          </cell>
          <cell r="I375">
            <v>0</v>
          </cell>
          <cell r="J375">
            <v>402.11</v>
          </cell>
        </row>
        <row r="376">
          <cell r="A376" t="str">
            <v>11</v>
          </cell>
          <cell r="B376" t="str">
            <v>01821</v>
          </cell>
          <cell r="C376" t="str">
            <v>ООО "Терик-К"</v>
          </cell>
          <cell r="D376">
            <v>3729.76</v>
          </cell>
          <cell r="E376">
            <v>0</v>
          </cell>
          <cell r="F376">
            <v>0</v>
          </cell>
          <cell r="G376">
            <v>0</v>
          </cell>
          <cell r="H376">
            <v>2652.64</v>
          </cell>
          <cell r="I376">
            <v>0</v>
          </cell>
          <cell r="J376">
            <v>1077.1199999999999</v>
          </cell>
        </row>
        <row r="377">
          <cell r="A377" t="str">
            <v>11</v>
          </cell>
          <cell r="B377" t="str">
            <v>01822</v>
          </cell>
          <cell r="C377" t="str">
            <v>ООО"НеоСтом".</v>
          </cell>
          <cell r="D377">
            <v>114.8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14.87</v>
          </cell>
        </row>
        <row r="378">
          <cell r="A378" t="str">
            <v>11</v>
          </cell>
          <cell r="B378" t="str">
            <v>01824</v>
          </cell>
          <cell r="C378" t="str">
            <v>ООО"Компания Солярис"</v>
          </cell>
          <cell r="D378">
            <v>26249.62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26249.62</v>
          </cell>
        </row>
        <row r="379">
          <cell r="A379" t="str">
            <v>11</v>
          </cell>
          <cell r="B379" t="str">
            <v>01825</v>
          </cell>
          <cell r="C379" t="str">
            <v>ФЛ Клименко Т.А.,ФЛ Малышенко Т.П.</v>
          </cell>
          <cell r="D379">
            <v>18.72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8.72</v>
          </cell>
        </row>
        <row r="380">
          <cell r="A380" t="str">
            <v>11</v>
          </cell>
          <cell r="B380" t="str">
            <v>01828</v>
          </cell>
          <cell r="C380" t="str">
            <v>ООО "Мекран"</v>
          </cell>
          <cell r="D380">
            <v>13216.9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3216.98</v>
          </cell>
        </row>
        <row r="381">
          <cell r="A381" t="str">
            <v>11</v>
          </cell>
          <cell r="B381" t="str">
            <v>01831</v>
          </cell>
          <cell r="C381" t="str">
            <v>НУ "Санаторий-профилакторий металлургов"</v>
          </cell>
          <cell r="D381">
            <v>33347.0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33347.03</v>
          </cell>
        </row>
        <row r="382">
          <cell r="A382" t="str">
            <v>11</v>
          </cell>
          <cell r="B382" t="str">
            <v>01832</v>
          </cell>
          <cell r="C382" t="str">
            <v>ООО "Совет да любовь"</v>
          </cell>
          <cell r="D382">
            <v>596.98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96.98</v>
          </cell>
        </row>
        <row r="383">
          <cell r="A383" t="str">
            <v>11</v>
          </cell>
          <cell r="B383" t="str">
            <v>01834</v>
          </cell>
          <cell r="C383" t="str">
            <v>ООО ТПК "Вихрь"</v>
          </cell>
          <cell r="D383">
            <v>1220.2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220.2</v>
          </cell>
        </row>
        <row r="384">
          <cell r="A384" t="str">
            <v>11</v>
          </cell>
          <cell r="B384" t="str">
            <v>01836</v>
          </cell>
          <cell r="C384" t="str">
            <v>ИП Рылькова В.А.</v>
          </cell>
          <cell r="D384">
            <v>164.7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164.71</v>
          </cell>
        </row>
        <row r="385">
          <cell r="A385" t="str">
            <v>11</v>
          </cell>
          <cell r="B385" t="str">
            <v>01840</v>
          </cell>
          <cell r="C385" t="str">
            <v>ИП Толстой О.В.</v>
          </cell>
          <cell r="D385">
            <v>172.07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172.07</v>
          </cell>
        </row>
        <row r="386">
          <cell r="A386" t="str">
            <v>11</v>
          </cell>
          <cell r="B386" t="str">
            <v>01841</v>
          </cell>
          <cell r="C386" t="str">
            <v>ООО "Владко"</v>
          </cell>
          <cell r="D386">
            <v>9570.65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9570.65</v>
          </cell>
        </row>
        <row r="387">
          <cell r="A387" t="str">
            <v>11</v>
          </cell>
          <cell r="B387" t="str">
            <v>01842</v>
          </cell>
          <cell r="C387" t="str">
            <v>Департамент городского хозяйства администрации г.Красноярска</v>
          </cell>
          <cell r="D387">
            <v>1530.27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530.27</v>
          </cell>
        </row>
        <row r="388">
          <cell r="A388" t="str">
            <v>11</v>
          </cell>
          <cell r="B388" t="str">
            <v>01847</v>
          </cell>
          <cell r="C388" t="str">
            <v>ООО "Зеленая пирамида"</v>
          </cell>
          <cell r="D388">
            <v>4129.439999999999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4129.4399999999996</v>
          </cell>
        </row>
        <row r="389">
          <cell r="A389" t="str">
            <v>11</v>
          </cell>
          <cell r="B389" t="str">
            <v>01854</v>
          </cell>
          <cell r="C389" t="str">
            <v>УВД Советского района г.Красноярска</v>
          </cell>
          <cell r="D389">
            <v>37556.980000000003</v>
          </cell>
          <cell r="E389">
            <v>0</v>
          </cell>
          <cell r="F389">
            <v>0</v>
          </cell>
          <cell r="G389">
            <v>0</v>
          </cell>
          <cell r="H389">
            <v>37556.97</v>
          </cell>
          <cell r="I389">
            <v>0</v>
          </cell>
          <cell r="J389">
            <v>0.01</v>
          </cell>
        </row>
        <row r="390">
          <cell r="A390" t="str">
            <v>11</v>
          </cell>
          <cell r="B390" t="str">
            <v>01855</v>
          </cell>
          <cell r="C390" t="str">
            <v>ГПКК "Губернские аптеки" филиал" Аптека №49"</v>
          </cell>
          <cell r="D390">
            <v>0.0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.01</v>
          </cell>
        </row>
        <row r="391">
          <cell r="A391" t="str">
            <v>11</v>
          </cell>
          <cell r="B391" t="str">
            <v>01856</v>
          </cell>
          <cell r="C391" t="str">
            <v>ИП Егорова С.В.</v>
          </cell>
          <cell r="D391">
            <v>1665.22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665.22</v>
          </cell>
        </row>
        <row r="392">
          <cell r="A392" t="str">
            <v>11</v>
          </cell>
          <cell r="B392" t="str">
            <v>01857</v>
          </cell>
          <cell r="C392" t="str">
            <v>ОАО "Транспортник"</v>
          </cell>
          <cell r="D392">
            <v>1748.4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748.48</v>
          </cell>
        </row>
        <row r="393">
          <cell r="A393" t="str">
            <v>11</v>
          </cell>
          <cell r="B393" t="str">
            <v>01859</v>
          </cell>
          <cell r="C393" t="str">
            <v>ФЛ Темных О.А.</v>
          </cell>
          <cell r="D393">
            <v>519.5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19.53</v>
          </cell>
        </row>
        <row r="394">
          <cell r="A394" t="str">
            <v>11</v>
          </cell>
          <cell r="B394" t="str">
            <v>01860</v>
          </cell>
          <cell r="C394" t="str">
            <v>ИП Кудрявцева Т.Н.</v>
          </cell>
          <cell r="D394">
            <v>35.69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35.69</v>
          </cell>
        </row>
        <row r="395">
          <cell r="A395" t="str">
            <v>11</v>
          </cell>
          <cell r="B395" t="str">
            <v>01861</v>
          </cell>
          <cell r="C395" t="str">
            <v>ИП Шитикова Н.П.</v>
          </cell>
          <cell r="D395">
            <v>47.54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47.54</v>
          </cell>
        </row>
        <row r="396">
          <cell r="A396" t="str">
            <v>11</v>
          </cell>
          <cell r="B396" t="str">
            <v>01862</v>
          </cell>
          <cell r="C396" t="str">
            <v>АОЗТ "Ритм-3"</v>
          </cell>
          <cell r="D396">
            <v>138.94999999999999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138.94999999999999</v>
          </cell>
        </row>
        <row r="397">
          <cell r="A397" t="str">
            <v>11</v>
          </cell>
          <cell r="B397" t="str">
            <v>01863</v>
          </cell>
          <cell r="C397" t="str">
            <v>МУЗ"Городская детская поликлиника N1"</v>
          </cell>
          <cell r="D397">
            <v>5546.39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5546.39</v>
          </cell>
        </row>
        <row r="398">
          <cell r="A398" t="str">
            <v>11</v>
          </cell>
          <cell r="B398" t="str">
            <v>01864</v>
          </cell>
          <cell r="C398" t="str">
            <v>ИП Трепалин В.И.</v>
          </cell>
          <cell r="D398">
            <v>136.3000000000000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36.30000000000001</v>
          </cell>
        </row>
        <row r="399">
          <cell r="A399" t="str">
            <v>11</v>
          </cell>
          <cell r="B399" t="str">
            <v>01866</v>
          </cell>
          <cell r="C399" t="str">
            <v>ЗАО "Сибспецстрой"</v>
          </cell>
          <cell r="D399">
            <v>1283.8499999999999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283.8499999999999</v>
          </cell>
        </row>
        <row r="400">
          <cell r="A400" t="str">
            <v>11</v>
          </cell>
          <cell r="B400" t="str">
            <v>01868</v>
          </cell>
          <cell r="C400" t="str">
            <v>ООО "Мяспром КПС"</v>
          </cell>
          <cell r="D400">
            <v>39599.949999999997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39599.949999999997</v>
          </cell>
        </row>
        <row r="401">
          <cell r="A401" t="str">
            <v>11</v>
          </cell>
          <cell r="B401" t="str">
            <v>01870</v>
          </cell>
          <cell r="C401" t="str">
            <v>ООО "Интрас-Красноярск"</v>
          </cell>
          <cell r="D401">
            <v>3508.84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508.84</v>
          </cell>
        </row>
        <row r="402">
          <cell r="A402" t="str">
            <v>11</v>
          </cell>
          <cell r="B402" t="str">
            <v>01871</v>
          </cell>
          <cell r="C402" t="str">
            <v>ООО "Комсомольская правда-Красноярск"</v>
          </cell>
          <cell r="D402">
            <v>322.85000000000002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322.85000000000002</v>
          </cell>
        </row>
        <row r="403">
          <cell r="A403" t="str">
            <v>11</v>
          </cell>
          <cell r="B403" t="str">
            <v>01873</v>
          </cell>
          <cell r="C403" t="str">
            <v>ООО "Орион М"</v>
          </cell>
          <cell r="D403">
            <v>102.8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02.87</v>
          </cell>
        </row>
        <row r="404">
          <cell r="A404" t="str">
            <v>11</v>
          </cell>
          <cell r="B404" t="str">
            <v>01877</v>
          </cell>
          <cell r="C404" t="str">
            <v>ООО "Ангизия"</v>
          </cell>
          <cell r="D404">
            <v>94.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94.93</v>
          </cell>
        </row>
        <row r="405">
          <cell r="A405" t="str">
            <v>11</v>
          </cell>
          <cell r="B405" t="str">
            <v>01879</v>
          </cell>
          <cell r="C405" t="str">
            <v>НП ЗАО ВВС "Ветеран"</v>
          </cell>
          <cell r="D405">
            <v>35509.0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35509.01</v>
          </cell>
        </row>
        <row r="406">
          <cell r="A406" t="str">
            <v>11</v>
          </cell>
          <cell r="B406" t="str">
            <v>01881</v>
          </cell>
          <cell r="C406" t="str">
            <v>ИП Коноваленко В.Б.</v>
          </cell>
          <cell r="D406">
            <v>347.37</v>
          </cell>
          <cell r="E406">
            <v>0</v>
          </cell>
          <cell r="F406">
            <v>0</v>
          </cell>
          <cell r="G406">
            <v>0</v>
          </cell>
          <cell r="H406">
            <v>173.69</v>
          </cell>
          <cell r="I406">
            <v>0</v>
          </cell>
          <cell r="J406">
            <v>173.68</v>
          </cell>
        </row>
        <row r="407">
          <cell r="A407" t="str">
            <v>11</v>
          </cell>
          <cell r="B407" t="str">
            <v>01882</v>
          </cell>
          <cell r="C407" t="str">
            <v>ООО "Инрос"</v>
          </cell>
          <cell r="D407">
            <v>118.52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18.52</v>
          </cell>
        </row>
        <row r="408">
          <cell r="A408" t="str">
            <v>11</v>
          </cell>
          <cell r="B408" t="str">
            <v>01884</v>
          </cell>
          <cell r="C408" t="str">
            <v>ООО "Формула"</v>
          </cell>
          <cell r="D408">
            <v>403.1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403.11</v>
          </cell>
        </row>
        <row r="409">
          <cell r="A409" t="str">
            <v>11</v>
          </cell>
          <cell r="B409" t="str">
            <v>01885</v>
          </cell>
          <cell r="C409" t="str">
            <v>ИП Пугачев А.А.</v>
          </cell>
          <cell r="D409">
            <v>35.69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35.69</v>
          </cell>
        </row>
        <row r="410">
          <cell r="A410" t="str">
            <v>11</v>
          </cell>
          <cell r="B410" t="str">
            <v>01887</v>
          </cell>
          <cell r="C410" t="str">
            <v>ИП Павлова И.М.</v>
          </cell>
          <cell r="D410">
            <v>118.9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18.94</v>
          </cell>
        </row>
        <row r="411">
          <cell r="A411" t="str">
            <v>11</v>
          </cell>
          <cell r="B411" t="str">
            <v>01888</v>
          </cell>
          <cell r="C411" t="str">
            <v>ЗАО СПН "Сибирский дом"</v>
          </cell>
          <cell r="D411">
            <v>343.8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343.8</v>
          </cell>
        </row>
        <row r="412">
          <cell r="A412" t="str">
            <v>11</v>
          </cell>
          <cell r="B412" t="str">
            <v>01897</v>
          </cell>
          <cell r="C412" t="str">
            <v>ИП Кулак Ю.Л.</v>
          </cell>
          <cell r="D412">
            <v>166.52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66.52</v>
          </cell>
        </row>
        <row r="413">
          <cell r="A413" t="str">
            <v>11</v>
          </cell>
          <cell r="B413" t="str">
            <v>01900</v>
          </cell>
          <cell r="C413" t="str">
            <v>ОАО "Универсальный Дом Быта"</v>
          </cell>
          <cell r="D413">
            <v>10029.24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10029.24</v>
          </cell>
        </row>
        <row r="414">
          <cell r="A414" t="str">
            <v>11</v>
          </cell>
          <cell r="B414" t="str">
            <v>01902</v>
          </cell>
          <cell r="C414" t="str">
            <v>ООО "Орион"</v>
          </cell>
          <cell r="D414">
            <v>1370.89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1370.89</v>
          </cell>
        </row>
        <row r="415">
          <cell r="A415" t="str">
            <v>11</v>
          </cell>
          <cell r="B415" t="str">
            <v>01903</v>
          </cell>
          <cell r="C415" t="str">
            <v>ООО "Гражданстрой"</v>
          </cell>
          <cell r="D415">
            <v>4505.34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4505.34</v>
          </cell>
        </row>
        <row r="416">
          <cell r="A416" t="str">
            <v>11</v>
          </cell>
          <cell r="B416" t="str">
            <v>01904</v>
          </cell>
          <cell r="C416" t="str">
            <v>МСУ Спортивный комплекс 'Юность"</v>
          </cell>
          <cell r="D416">
            <v>5638.22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5638.22</v>
          </cell>
        </row>
        <row r="417">
          <cell r="A417" t="str">
            <v>11</v>
          </cell>
          <cell r="B417" t="str">
            <v>01905</v>
          </cell>
          <cell r="C417" t="str">
            <v>КГУ"Красноярский отдел ветеринарии"</v>
          </cell>
          <cell r="D417">
            <v>356.37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356.37</v>
          </cell>
        </row>
        <row r="418">
          <cell r="A418" t="str">
            <v>11</v>
          </cell>
          <cell r="B418" t="str">
            <v>01908</v>
          </cell>
          <cell r="C418" t="str">
            <v>ООО "Производственно-коммерческий центр"</v>
          </cell>
          <cell r="D418">
            <v>635.36</v>
          </cell>
          <cell r="E418">
            <v>0</v>
          </cell>
          <cell r="F418">
            <v>0</v>
          </cell>
          <cell r="G418">
            <v>0</v>
          </cell>
          <cell r="H418">
            <v>350</v>
          </cell>
          <cell r="I418">
            <v>0</v>
          </cell>
          <cell r="J418">
            <v>285.36</v>
          </cell>
        </row>
        <row r="419">
          <cell r="A419" t="str">
            <v>11</v>
          </cell>
          <cell r="B419" t="str">
            <v>01909</v>
          </cell>
          <cell r="C419" t="str">
            <v>ООО"Рус-Евро"</v>
          </cell>
          <cell r="D419">
            <v>713.65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713.65</v>
          </cell>
        </row>
        <row r="420">
          <cell r="A420" t="str">
            <v>11</v>
          </cell>
          <cell r="B420" t="str">
            <v>01912</v>
          </cell>
          <cell r="C420" t="str">
            <v>ИП Попов М.Г.</v>
          </cell>
          <cell r="D420">
            <v>2662.1</v>
          </cell>
          <cell r="E420">
            <v>0</v>
          </cell>
          <cell r="F420">
            <v>0</v>
          </cell>
          <cell r="G420">
            <v>0</v>
          </cell>
          <cell r="H420">
            <v>928.14</v>
          </cell>
          <cell r="I420">
            <v>0</v>
          </cell>
          <cell r="J420">
            <v>1733.96</v>
          </cell>
        </row>
        <row r="421">
          <cell r="A421" t="str">
            <v>11</v>
          </cell>
          <cell r="B421" t="str">
            <v>01913</v>
          </cell>
          <cell r="C421" t="str">
            <v>ИП Исакова Е.В.</v>
          </cell>
          <cell r="D421">
            <v>123.8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123.8</v>
          </cell>
        </row>
        <row r="422">
          <cell r="A422" t="str">
            <v>11</v>
          </cell>
          <cell r="B422" t="str">
            <v>01915</v>
          </cell>
          <cell r="C422" t="str">
            <v>ООО ПКФ "Алькор"</v>
          </cell>
          <cell r="D422">
            <v>287.93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287.93</v>
          </cell>
        </row>
        <row r="423">
          <cell r="A423" t="str">
            <v>11</v>
          </cell>
          <cell r="B423" t="str">
            <v>01916</v>
          </cell>
          <cell r="C423" t="str">
            <v>ФЛ Столяр И.Ю.</v>
          </cell>
          <cell r="D423">
            <v>595.09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595.09</v>
          </cell>
        </row>
        <row r="424">
          <cell r="A424" t="str">
            <v>11</v>
          </cell>
          <cell r="B424" t="str">
            <v>01920</v>
          </cell>
          <cell r="C424" t="str">
            <v>ФЛ Лебедев А.А.</v>
          </cell>
          <cell r="D424">
            <v>87.8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87.8</v>
          </cell>
        </row>
        <row r="425">
          <cell r="A425" t="str">
            <v>11</v>
          </cell>
          <cell r="B425" t="str">
            <v>01925</v>
          </cell>
          <cell r="C425" t="str">
            <v>ООО "Импульс"</v>
          </cell>
          <cell r="D425">
            <v>823.07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823.07</v>
          </cell>
        </row>
        <row r="426">
          <cell r="A426" t="str">
            <v>11</v>
          </cell>
          <cell r="B426" t="str">
            <v>01927</v>
          </cell>
          <cell r="C426" t="str">
            <v>ИП Труханенко Е.М.</v>
          </cell>
          <cell r="D426">
            <v>54.77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54.77</v>
          </cell>
        </row>
        <row r="427">
          <cell r="A427" t="str">
            <v>11</v>
          </cell>
          <cell r="B427" t="str">
            <v>01928</v>
          </cell>
          <cell r="C427" t="str">
            <v>ИП Крючков К.Г.</v>
          </cell>
          <cell r="D427">
            <v>46.6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46.63</v>
          </cell>
        </row>
        <row r="428">
          <cell r="A428" t="str">
            <v>11</v>
          </cell>
          <cell r="B428" t="str">
            <v>01929</v>
          </cell>
          <cell r="C428" t="str">
            <v>ООО"Невское"</v>
          </cell>
          <cell r="D428">
            <v>3414.45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3414.45</v>
          </cell>
        </row>
        <row r="429">
          <cell r="A429" t="str">
            <v>11</v>
          </cell>
          <cell r="B429" t="str">
            <v>01931</v>
          </cell>
          <cell r="C429" t="str">
            <v>ЗАО "Сибагропромстрой"</v>
          </cell>
          <cell r="D429">
            <v>164971.54999999999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64971.54999999999</v>
          </cell>
        </row>
        <row r="430">
          <cell r="A430" t="str">
            <v>11</v>
          </cell>
          <cell r="B430" t="str">
            <v>01933</v>
          </cell>
          <cell r="C430" t="str">
            <v>ГУП Красноярский магазин "Академкнига" ТФ"Академкнига"РАН</v>
          </cell>
          <cell r="D430">
            <v>289.8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289.81</v>
          </cell>
        </row>
        <row r="431">
          <cell r="A431" t="str">
            <v>11</v>
          </cell>
          <cell r="B431" t="str">
            <v>01934</v>
          </cell>
          <cell r="C431" t="str">
            <v>ФЛ Сафонов С.С.</v>
          </cell>
          <cell r="D431">
            <v>183.7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83.7</v>
          </cell>
        </row>
        <row r="432">
          <cell r="A432" t="str">
            <v>11</v>
          </cell>
          <cell r="B432" t="str">
            <v>01936</v>
          </cell>
          <cell r="C432" t="str">
            <v>ООО"СТ-Сервис"</v>
          </cell>
          <cell r="D432">
            <v>594.72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594.72</v>
          </cell>
        </row>
        <row r="433">
          <cell r="A433" t="str">
            <v>11</v>
          </cell>
          <cell r="B433" t="str">
            <v>01937</v>
          </cell>
          <cell r="C433" t="str">
            <v>ИП Егорова Л.А.</v>
          </cell>
          <cell r="D433">
            <v>107.05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7.05</v>
          </cell>
        </row>
        <row r="434">
          <cell r="A434" t="str">
            <v>11</v>
          </cell>
          <cell r="B434" t="str">
            <v>01940</v>
          </cell>
          <cell r="C434" t="str">
            <v>ОАО "СЦМГО"</v>
          </cell>
          <cell r="D434">
            <v>730.85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30.85</v>
          </cell>
        </row>
        <row r="435">
          <cell r="A435" t="str">
            <v>11</v>
          </cell>
          <cell r="B435" t="str">
            <v>01942</v>
          </cell>
          <cell r="C435" t="str">
            <v>ООО фирма "Лайф"</v>
          </cell>
          <cell r="D435">
            <v>3745.9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3745.98</v>
          </cell>
        </row>
        <row r="436">
          <cell r="A436" t="str">
            <v>11</v>
          </cell>
          <cell r="B436" t="str">
            <v>01943</v>
          </cell>
          <cell r="C436" t="str">
            <v>ООО "АНКЛАВ-СПОРТ"</v>
          </cell>
          <cell r="D436">
            <v>2420.0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420.04</v>
          </cell>
        </row>
        <row r="437">
          <cell r="A437" t="str">
            <v>11</v>
          </cell>
          <cell r="B437" t="str">
            <v>01946</v>
          </cell>
          <cell r="C437" t="str">
            <v>ООО ТД "Победа-2000"</v>
          </cell>
          <cell r="D437">
            <v>32156.4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32156.42</v>
          </cell>
        </row>
        <row r="438">
          <cell r="A438" t="str">
            <v>11</v>
          </cell>
          <cell r="B438" t="str">
            <v>01950</v>
          </cell>
          <cell r="C438" t="str">
            <v>ИП Муни В.Э.</v>
          </cell>
          <cell r="D438">
            <v>1950.6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1950.68</v>
          </cell>
        </row>
        <row r="439">
          <cell r="A439" t="str">
            <v>11</v>
          </cell>
          <cell r="B439" t="str">
            <v>01954</v>
          </cell>
          <cell r="C439" t="str">
            <v>ИП Тагиев Б.Г.</v>
          </cell>
          <cell r="D439">
            <v>1248.92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248.92</v>
          </cell>
        </row>
        <row r="440">
          <cell r="A440" t="str">
            <v>11</v>
          </cell>
          <cell r="B440" t="str">
            <v>01961</v>
          </cell>
          <cell r="C440" t="str">
            <v>ООО "Север-плюс"</v>
          </cell>
          <cell r="D440">
            <v>88.5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88.55</v>
          </cell>
        </row>
        <row r="441">
          <cell r="A441" t="str">
            <v>11</v>
          </cell>
          <cell r="B441" t="str">
            <v>01962</v>
          </cell>
          <cell r="C441" t="str">
            <v>МУЗ Городская стоматологическая поликлиника №4</v>
          </cell>
          <cell r="D441">
            <v>2429.5300000000002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2429.5300000000002</v>
          </cell>
        </row>
        <row r="442">
          <cell r="A442" t="str">
            <v>11</v>
          </cell>
          <cell r="B442" t="str">
            <v>01965</v>
          </cell>
          <cell r="C442" t="str">
            <v>ИП Калинина И.Н.</v>
          </cell>
          <cell r="D442">
            <v>81.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81.3</v>
          </cell>
        </row>
        <row r="443">
          <cell r="A443" t="str">
            <v>11</v>
          </cell>
          <cell r="B443" t="str">
            <v>01966</v>
          </cell>
          <cell r="C443" t="str">
            <v>ООО "Лади"</v>
          </cell>
          <cell r="D443">
            <v>288.6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88.67</v>
          </cell>
        </row>
        <row r="444">
          <cell r="A444" t="str">
            <v>11</v>
          </cell>
          <cell r="B444" t="str">
            <v>01973</v>
          </cell>
          <cell r="C444" t="str">
            <v>ФЛ Новикова И.Д.</v>
          </cell>
          <cell r="D444">
            <v>289.44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289.44</v>
          </cell>
        </row>
        <row r="445">
          <cell r="A445" t="str">
            <v>11</v>
          </cell>
          <cell r="B445" t="str">
            <v>01975</v>
          </cell>
          <cell r="C445" t="str">
            <v>ФЛ Коновалов Н.Н.</v>
          </cell>
          <cell r="D445">
            <v>3730.8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3730.82</v>
          </cell>
        </row>
        <row r="446">
          <cell r="A446" t="str">
            <v>11</v>
          </cell>
          <cell r="B446" t="str">
            <v>01977</v>
          </cell>
          <cell r="C446" t="str">
            <v>ФГУ"Главное бюро МСЭ по Красноярскому краю"</v>
          </cell>
          <cell r="D446">
            <v>1846.09</v>
          </cell>
          <cell r="E446">
            <v>0</v>
          </cell>
          <cell r="F446">
            <v>0</v>
          </cell>
          <cell r="G446">
            <v>0</v>
          </cell>
          <cell r="H446">
            <v>1846.08</v>
          </cell>
          <cell r="I446">
            <v>0</v>
          </cell>
          <cell r="J446">
            <v>0.01</v>
          </cell>
        </row>
        <row r="447">
          <cell r="A447" t="str">
            <v>11</v>
          </cell>
          <cell r="B447" t="str">
            <v>01982</v>
          </cell>
          <cell r="C447" t="str">
            <v>ФЛ Джум К.В.</v>
          </cell>
          <cell r="D447">
            <v>20424.3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0424.3</v>
          </cell>
        </row>
        <row r="448">
          <cell r="A448" t="str">
            <v>11</v>
          </cell>
          <cell r="B448" t="str">
            <v>01984</v>
          </cell>
          <cell r="C448" t="str">
            <v>Филиал"Красноярский территориальный отдел Сибирского территориального управления Росрезерва"</v>
          </cell>
          <cell r="D448">
            <v>634.3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634.36</v>
          </cell>
        </row>
        <row r="449">
          <cell r="A449" t="str">
            <v>11</v>
          </cell>
          <cell r="B449" t="str">
            <v>01985</v>
          </cell>
          <cell r="C449" t="str">
            <v>КРООО "Всероссийское общество глухих"</v>
          </cell>
          <cell r="D449">
            <v>573.5700000000000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73.57000000000005</v>
          </cell>
        </row>
        <row r="450">
          <cell r="A450" t="str">
            <v>11</v>
          </cell>
          <cell r="B450" t="str">
            <v>01987</v>
          </cell>
          <cell r="C450" t="str">
            <v>ИП Ли Не Ок</v>
          </cell>
          <cell r="D450">
            <v>23818.39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23818.39</v>
          </cell>
        </row>
        <row r="451">
          <cell r="A451" t="str">
            <v>11</v>
          </cell>
          <cell r="B451" t="str">
            <v>01990</v>
          </cell>
          <cell r="C451" t="str">
            <v>ООО ТД "ИНТЕР-СЕВЕР"</v>
          </cell>
          <cell r="D451">
            <v>5031.3599999999997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5031.3599999999997</v>
          </cell>
        </row>
        <row r="452">
          <cell r="A452" t="str">
            <v>11</v>
          </cell>
          <cell r="B452" t="str">
            <v>01994</v>
          </cell>
          <cell r="C452" t="str">
            <v>ООО "Янис-ТВК"</v>
          </cell>
          <cell r="D452">
            <v>488.5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488.51</v>
          </cell>
        </row>
        <row r="453">
          <cell r="A453" t="str">
            <v>11</v>
          </cell>
          <cell r="B453" t="str">
            <v>01995</v>
          </cell>
          <cell r="C453" t="str">
            <v>ИП Гесс А.К.</v>
          </cell>
          <cell r="D453">
            <v>1248.9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248.94</v>
          </cell>
        </row>
        <row r="454">
          <cell r="A454" t="str">
            <v>11</v>
          </cell>
          <cell r="B454" t="str">
            <v>01997</v>
          </cell>
          <cell r="C454" t="str">
            <v>ИП Мезенцев Е.Л.</v>
          </cell>
          <cell r="D454">
            <v>412.38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412.38</v>
          </cell>
        </row>
        <row r="455">
          <cell r="A455" t="str">
            <v>11</v>
          </cell>
          <cell r="B455" t="str">
            <v>01998</v>
          </cell>
          <cell r="C455" t="str">
            <v>ФЛ Стрижов Е.А., Базилевич Т.А., Макеев А.А., Логунов А.М.</v>
          </cell>
          <cell r="D455">
            <v>5.1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5.18</v>
          </cell>
        </row>
        <row r="456">
          <cell r="A456" t="str">
            <v>11</v>
          </cell>
          <cell r="B456" t="str">
            <v>02000</v>
          </cell>
          <cell r="C456" t="str">
            <v>ГНУ ИЭВС и ДВ СО РАСХН</v>
          </cell>
          <cell r="D456">
            <v>253.86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253.86</v>
          </cell>
        </row>
        <row r="457">
          <cell r="A457" t="str">
            <v>11</v>
          </cell>
          <cell r="B457" t="str">
            <v>02001</v>
          </cell>
          <cell r="C457" t="str">
            <v>Церковь Евангельских христиан баптистов г.Красноярска "Благодать"</v>
          </cell>
          <cell r="D457">
            <v>1722.47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722.47</v>
          </cell>
        </row>
        <row r="458">
          <cell r="A458" t="str">
            <v>11</v>
          </cell>
          <cell r="B458" t="str">
            <v>02002</v>
          </cell>
          <cell r="C458" t="str">
            <v>ООО "Сибэнерго-сервис"</v>
          </cell>
          <cell r="D458">
            <v>674.15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674.15</v>
          </cell>
        </row>
        <row r="459">
          <cell r="A459" t="str">
            <v>11</v>
          </cell>
          <cell r="B459" t="str">
            <v>02004</v>
          </cell>
          <cell r="C459" t="str">
            <v>ООО "Красстройкомцентр"</v>
          </cell>
          <cell r="D459">
            <v>3826.85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826.85</v>
          </cell>
        </row>
        <row r="460">
          <cell r="A460" t="str">
            <v>11</v>
          </cell>
          <cell r="B460" t="str">
            <v>02005</v>
          </cell>
          <cell r="C460" t="str">
            <v>Иннокентьевская КЭЧ</v>
          </cell>
          <cell r="D460">
            <v>1000.63</v>
          </cell>
          <cell r="E460">
            <v>0</v>
          </cell>
          <cell r="F460">
            <v>0</v>
          </cell>
          <cell r="G460">
            <v>0</v>
          </cell>
          <cell r="H460">
            <v>620.21</v>
          </cell>
          <cell r="I460">
            <v>0</v>
          </cell>
          <cell r="J460">
            <v>380.42</v>
          </cell>
        </row>
        <row r="461">
          <cell r="A461" t="str">
            <v>11</v>
          </cell>
          <cell r="B461" t="str">
            <v>02006</v>
          </cell>
          <cell r="C461" t="str">
            <v>ЗАО "Европа плюс Енисей"</v>
          </cell>
          <cell r="D461">
            <v>0.0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.09</v>
          </cell>
        </row>
        <row r="462">
          <cell r="A462" t="str">
            <v>11</v>
          </cell>
          <cell r="B462" t="str">
            <v>02010</v>
          </cell>
          <cell r="C462" t="str">
            <v>ОО Исламский культурный центр КК</v>
          </cell>
          <cell r="D462">
            <v>1471.16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1471.16</v>
          </cell>
        </row>
        <row r="463">
          <cell r="A463" t="str">
            <v>11</v>
          </cell>
          <cell r="B463" t="str">
            <v>02015</v>
          </cell>
          <cell r="C463" t="str">
            <v>АНО" Спортивный клуб "Богатырь"</v>
          </cell>
          <cell r="D463">
            <v>2168.0700000000002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168.0700000000002</v>
          </cell>
        </row>
        <row r="464">
          <cell r="A464" t="str">
            <v>11</v>
          </cell>
          <cell r="B464" t="str">
            <v>02016</v>
          </cell>
          <cell r="C464" t="str">
            <v>ФЛ Крапоткин И.В.</v>
          </cell>
          <cell r="D464">
            <v>20.93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20.93</v>
          </cell>
        </row>
        <row r="465">
          <cell r="A465" t="str">
            <v>11</v>
          </cell>
          <cell r="B465" t="str">
            <v>02023</v>
          </cell>
          <cell r="C465" t="str">
            <v>ООО ПФ "Дубрава"</v>
          </cell>
          <cell r="D465">
            <v>3844.9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3844.91</v>
          </cell>
        </row>
        <row r="466">
          <cell r="A466" t="str">
            <v>11</v>
          </cell>
          <cell r="B466" t="str">
            <v>02026</v>
          </cell>
          <cell r="C466" t="str">
            <v>ООО "Бизнес-Строй"</v>
          </cell>
          <cell r="D466">
            <v>412.15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12.15</v>
          </cell>
        </row>
        <row r="467">
          <cell r="A467" t="str">
            <v>11</v>
          </cell>
          <cell r="B467" t="str">
            <v>02028</v>
          </cell>
          <cell r="C467" t="str">
            <v>НП "Дворец культуры и спорта металлургов"</v>
          </cell>
          <cell r="D467">
            <v>3615.94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3615.94</v>
          </cell>
        </row>
        <row r="468">
          <cell r="A468" t="str">
            <v>11</v>
          </cell>
          <cell r="B468" t="str">
            <v>02031</v>
          </cell>
          <cell r="C468" t="str">
            <v>ООО "Пентар Сибирь"</v>
          </cell>
          <cell r="D468">
            <v>4769.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4769.66</v>
          </cell>
        </row>
        <row r="469">
          <cell r="A469" t="str">
            <v>11</v>
          </cell>
          <cell r="B469" t="str">
            <v>02032</v>
          </cell>
          <cell r="C469" t="str">
            <v>ООО МЖК ПО "Крастяжмаш"</v>
          </cell>
          <cell r="D469">
            <v>336.5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336.51</v>
          </cell>
        </row>
        <row r="470">
          <cell r="A470" t="str">
            <v>11</v>
          </cell>
          <cell r="B470" t="str">
            <v>02033</v>
          </cell>
          <cell r="C470" t="str">
            <v>ФЛ Жикворенцева И.Н.,Жикворенцев А.И.</v>
          </cell>
          <cell r="D470">
            <v>134.41999999999999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34.41999999999999</v>
          </cell>
        </row>
        <row r="471">
          <cell r="A471" t="str">
            <v>11</v>
          </cell>
          <cell r="B471" t="str">
            <v>02035</v>
          </cell>
          <cell r="C471" t="str">
            <v>ФЛ Чабарыкова Н.В.,Федоров Д.В.</v>
          </cell>
          <cell r="D471">
            <v>63.9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3.91</v>
          </cell>
        </row>
        <row r="472">
          <cell r="A472" t="str">
            <v>11</v>
          </cell>
          <cell r="B472" t="str">
            <v>02036</v>
          </cell>
          <cell r="C472" t="str">
            <v>ООО" Бизнес-центр Красный яр"</v>
          </cell>
          <cell r="D472">
            <v>16.420000000000002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16.420000000000002</v>
          </cell>
        </row>
        <row r="473">
          <cell r="A473" t="str">
            <v>11</v>
          </cell>
          <cell r="B473" t="str">
            <v>02038</v>
          </cell>
          <cell r="C473" t="str">
            <v>РУ ФСКН России по Красноярскому краю</v>
          </cell>
          <cell r="D473">
            <v>38975.89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38975.89</v>
          </cell>
        </row>
        <row r="474">
          <cell r="A474" t="str">
            <v>11</v>
          </cell>
          <cell r="B474" t="str">
            <v>02040</v>
          </cell>
          <cell r="C474" t="str">
            <v>ИП Васильева Л.Б.</v>
          </cell>
          <cell r="D474">
            <v>23.79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23.79</v>
          </cell>
        </row>
        <row r="475">
          <cell r="A475" t="str">
            <v>11</v>
          </cell>
          <cell r="B475" t="str">
            <v>02041</v>
          </cell>
          <cell r="C475" t="str">
            <v>ИП Геттингер О.И.</v>
          </cell>
          <cell r="D475">
            <v>35.69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35.69</v>
          </cell>
        </row>
        <row r="476">
          <cell r="A476" t="str">
            <v>11</v>
          </cell>
          <cell r="B476" t="str">
            <v>02043</v>
          </cell>
          <cell r="C476" t="str">
            <v>ФЛ Умнов В.Э.</v>
          </cell>
          <cell r="D476">
            <v>7953.45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7953.45</v>
          </cell>
        </row>
        <row r="477">
          <cell r="A477" t="str">
            <v>11</v>
          </cell>
          <cell r="B477" t="str">
            <v>02047</v>
          </cell>
          <cell r="C477" t="str">
            <v>ООО "Дом мебели"</v>
          </cell>
          <cell r="D477">
            <v>307.19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307.19</v>
          </cell>
        </row>
        <row r="478">
          <cell r="A478" t="str">
            <v>11</v>
          </cell>
          <cell r="B478" t="str">
            <v>02048</v>
          </cell>
          <cell r="C478" t="str">
            <v>ООО Лечебно-оздоровительный комплекс "Алфияк"</v>
          </cell>
          <cell r="D478">
            <v>84.9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84.96</v>
          </cell>
        </row>
        <row r="479">
          <cell r="A479" t="str">
            <v>11</v>
          </cell>
          <cell r="B479" t="str">
            <v>02050</v>
          </cell>
          <cell r="C479" t="str">
            <v>ФЛ Сабуров И.Я., Крапоткин И.В., Большаков Д.М.</v>
          </cell>
          <cell r="D479">
            <v>1447.9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1447.9</v>
          </cell>
        </row>
        <row r="480">
          <cell r="A480" t="str">
            <v>11</v>
          </cell>
          <cell r="B480" t="str">
            <v>02051</v>
          </cell>
          <cell r="C480" t="str">
            <v>ИП Петрова А.Т.</v>
          </cell>
          <cell r="D480">
            <v>171.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1.8</v>
          </cell>
        </row>
        <row r="481">
          <cell r="A481" t="str">
            <v>11</v>
          </cell>
          <cell r="B481" t="str">
            <v>02053</v>
          </cell>
          <cell r="C481" t="str">
            <v>ФГОУ СПО "КАТК ГА"</v>
          </cell>
          <cell r="D481">
            <v>45316.53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45316.53</v>
          </cell>
        </row>
        <row r="482">
          <cell r="A482" t="str">
            <v>11</v>
          </cell>
          <cell r="B482" t="str">
            <v>02057</v>
          </cell>
          <cell r="C482" t="str">
            <v>ИП Карлов А.П.</v>
          </cell>
          <cell r="D482">
            <v>1000.94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000.94</v>
          </cell>
        </row>
        <row r="483">
          <cell r="A483" t="str">
            <v>11</v>
          </cell>
          <cell r="B483" t="str">
            <v>02058</v>
          </cell>
          <cell r="C483" t="str">
            <v>МУЗ Городская станция скорой медицинской помощи</v>
          </cell>
          <cell r="D483">
            <v>20279.78</v>
          </cell>
          <cell r="E483">
            <v>0</v>
          </cell>
          <cell r="F483">
            <v>0</v>
          </cell>
          <cell r="G483">
            <v>0</v>
          </cell>
          <cell r="H483">
            <v>12476.71</v>
          </cell>
          <cell r="I483">
            <v>0</v>
          </cell>
          <cell r="J483">
            <v>7803.07</v>
          </cell>
        </row>
        <row r="484">
          <cell r="A484" t="str">
            <v>11</v>
          </cell>
          <cell r="B484" t="str">
            <v>02060</v>
          </cell>
          <cell r="C484" t="str">
            <v>ООО"Российская оборонная спортивно-техническая организация-РОСТО"</v>
          </cell>
          <cell r="D484">
            <v>3.37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.37</v>
          </cell>
        </row>
        <row r="485">
          <cell r="A485" t="str">
            <v>11</v>
          </cell>
          <cell r="B485" t="str">
            <v>02063</v>
          </cell>
          <cell r="C485" t="str">
            <v>Нотариус Метеулина Г.М.</v>
          </cell>
          <cell r="D485">
            <v>60.2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60.23</v>
          </cell>
        </row>
        <row r="486">
          <cell r="A486" t="str">
            <v>11</v>
          </cell>
          <cell r="B486" t="str">
            <v>02069</v>
          </cell>
          <cell r="C486" t="str">
            <v>ООО ТРК "Прима ТВ"</v>
          </cell>
          <cell r="D486">
            <v>4263.4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4263.49</v>
          </cell>
        </row>
        <row r="487">
          <cell r="A487" t="str">
            <v>11</v>
          </cell>
          <cell r="B487" t="str">
            <v>02070</v>
          </cell>
          <cell r="C487" t="str">
            <v>ООО ТКФ "Апрель"</v>
          </cell>
          <cell r="D487">
            <v>86.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86.85</v>
          </cell>
        </row>
        <row r="488">
          <cell r="A488" t="str">
            <v>11</v>
          </cell>
          <cell r="B488" t="str">
            <v>02071</v>
          </cell>
          <cell r="C488" t="str">
            <v>КГУЗ"Красноярский краевой медицинский информационно-аналитический центр"</v>
          </cell>
          <cell r="D488">
            <v>176.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76.8</v>
          </cell>
        </row>
        <row r="489">
          <cell r="A489" t="str">
            <v>11</v>
          </cell>
          <cell r="B489" t="str">
            <v>02072</v>
          </cell>
          <cell r="C489" t="str">
            <v>ФЛ Бражникова И.В.</v>
          </cell>
          <cell r="D489">
            <v>553.4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553.47</v>
          </cell>
        </row>
        <row r="490">
          <cell r="A490" t="str">
            <v>11</v>
          </cell>
          <cell r="B490" t="str">
            <v>02073</v>
          </cell>
          <cell r="C490" t="str">
            <v>ООО "СибЛесЭкспорт"</v>
          </cell>
          <cell r="D490">
            <v>527.9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527.9</v>
          </cell>
        </row>
        <row r="491">
          <cell r="A491" t="str">
            <v>11</v>
          </cell>
          <cell r="B491" t="str">
            <v>02076</v>
          </cell>
          <cell r="C491" t="str">
            <v>ФЛ Никулина К.Т.</v>
          </cell>
          <cell r="D491">
            <v>141.8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41.81</v>
          </cell>
        </row>
        <row r="492">
          <cell r="A492" t="str">
            <v>11</v>
          </cell>
          <cell r="B492" t="str">
            <v>02079</v>
          </cell>
          <cell r="C492" t="str">
            <v>ФЛ Климович А.А.</v>
          </cell>
          <cell r="D492">
            <v>177.55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177.55</v>
          </cell>
        </row>
        <row r="493">
          <cell r="A493" t="str">
            <v>11</v>
          </cell>
          <cell r="B493" t="str">
            <v>02083</v>
          </cell>
          <cell r="C493" t="str">
            <v>ООО МАГАЗИН "МОДНЫЙ СИЛУЭТ"</v>
          </cell>
          <cell r="D493">
            <v>164.63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64.63</v>
          </cell>
        </row>
        <row r="494">
          <cell r="A494" t="str">
            <v>11</v>
          </cell>
          <cell r="B494" t="str">
            <v>02087</v>
          </cell>
          <cell r="C494" t="str">
            <v>ФЛ АХРАМОВИЧ О.Л.,САДОВНИКОВ А.В.,ЖУРАВЛЕВА Е.Б.</v>
          </cell>
          <cell r="D494">
            <v>149.9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149.91</v>
          </cell>
        </row>
        <row r="495">
          <cell r="A495" t="str">
            <v>11</v>
          </cell>
          <cell r="B495" t="str">
            <v>02088</v>
          </cell>
          <cell r="C495" t="str">
            <v>Красноярское отделение филиала ФГУП "Ростехинвентаризация" по Красноярскому краю</v>
          </cell>
          <cell r="D495">
            <v>4534.3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4534.37</v>
          </cell>
        </row>
        <row r="496">
          <cell r="A496" t="str">
            <v>11</v>
          </cell>
          <cell r="B496" t="str">
            <v>02090</v>
          </cell>
          <cell r="C496" t="str">
            <v>ИП Фесун А.В.</v>
          </cell>
          <cell r="D496">
            <v>323.23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323.23</v>
          </cell>
        </row>
        <row r="497">
          <cell r="A497" t="str">
            <v>11</v>
          </cell>
          <cell r="B497" t="str">
            <v>02092</v>
          </cell>
          <cell r="C497" t="str">
            <v>ООО "Алькор-К"</v>
          </cell>
          <cell r="D497">
            <v>142.7299999999999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142.72999999999999</v>
          </cell>
        </row>
        <row r="498">
          <cell r="A498" t="str">
            <v>11</v>
          </cell>
          <cell r="B498" t="str">
            <v>02094</v>
          </cell>
          <cell r="C498" t="str">
            <v>ФЛ Степанова Н.А.</v>
          </cell>
          <cell r="D498">
            <v>154.63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154.63</v>
          </cell>
        </row>
        <row r="499">
          <cell r="A499" t="str">
            <v>11</v>
          </cell>
          <cell r="B499" t="str">
            <v>02095</v>
          </cell>
          <cell r="C499" t="str">
            <v>ИП Кошманова Е.С.</v>
          </cell>
          <cell r="D499">
            <v>294.2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94.27</v>
          </cell>
        </row>
        <row r="500">
          <cell r="A500" t="str">
            <v>11</v>
          </cell>
          <cell r="B500" t="str">
            <v>02106</v>
          </cell>
          <cell r="C500" t="str">
            <v>ООО"Вариант и К"</v>
          </cell>
          <cell r="D500">
            <v>2220.4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2220.48</v>
          </cell>
        </row>
        <row r="501">
          <cell r="A501" t="str">
            <v>11</v>
          </cell>
          <cell r="B501" t="str">
            <v>02107</v>
          </cell>
          <cell r="C501" t="str">
            <v>ООО ПКФ "Спарта"</v>
          </cell>
          <cell r="D501">
            <v>8421.27</v>
          </cell>
          <cell r="E501">
            <v>0</v>
          </cell>
          <cell r="F501">
            <v>0</v>
          </cell>
          <cell r="G501">
            <v>6292.14</v>
          </cell>
          <cell r="H501">
            <v>0</v>
          </cell>
          <cell r="I501">
            <v>0</v>
          </cell>
          <cell r="J501">
            <v>14713.41</v>
          </cell>
        </row>
        <row r="502">
          <cell r="A502" t="str">
            <v>11</v>
          </cell>
          <cell r="B502" t="str">
            <v>02111</v>
          </cell>
          <cell r="C502" t="str">
            <v>ИП Горина З.П.</v>
          </cell>
          <cell r="D502">
            <v>11.9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11.9</v>
          </cell>
        </row>
        <row r="503">
          <cell r="A503" t="str">
            <v>11</v>
          </cell>
          <cell r="B503" t="str">
            <v>02118</v>
          </cell>
          <cell r="C503" t="str">
            <v>ИП Шеходанова Валентина Александровна</v>
          </cell>
          <cell r="D503">
            <v>11.1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1.17</v>
          </cell>
        </row>
        <row r="504">
          <cell r="A504" t="str">
            <v>11</v>
          </cell>
          <cell r="B504" t="str">
            <v>02120</v>
          </cell>
          <cell r="C504" t="str">
            <v>ООО "Лидер-К"</v>
          </cell>
          <cell r="D504">
            <v>2147.55000000000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147.5500000000002</v>
          </cell>
        </row>
        <row r="505">
          <cell r="A505" t="str">
            <v>11</v>
          </cell>
          <cell r="B505" t="str">
            <v>02121</v>
          </cell>
          <cell r="C505" t="str">
            <v>ОАО "Красноярскснабторг"</v>
          </cell>
          <cell r="D505">
            <v>3372.34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372.34</v>
          </cell>
        </row>
        <row r="506">
          <cell r="A506" t="str">
            <v>11</v>
          </cell>
          <cell r="B506" t="str">
            <v>02122</v>
          </cell>
          <cell r="C506" t="str">
            <v>ООО "Тритон-плюс"</v>
          </cell>
          <cell r="D506">
            <v>169.72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169.72</v>
          </cell>
        </row>
        <row r="507">
          <cell r="A507" t="str">
            <v>11</v>
          </cell>
          <cell r="B507" t="str">
            <v>02125</v>
          </cell>
          <cell r="C507" t="str">
            <v>ИП Двалишвили А.С.,Двалишвили Е.В.</v>
          </cell>
          <cell r="D507">
            <v>127.8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127.82</v>
          </cell>
        </row>
        <row r="508">
          <cell r="A508" t="str">
            <v>11</v>
          </cell>
          <cell r="B508" t="str">
            <v>02126</v>
          </cell>
          <cell r="C508" t="str">
            <v>ОАО "Даймонд"</v>
          </cell>
          <cell r="D508">
            <v>820.7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820.71</v>
          </cell>
        </row>
        <row r="509">
          <cell r="A509" t="str">
            <v>11</v>
          </cell>
          <cell r="B509" t="str">
            <v>02127</v>
          </cell>
          <cell r="C509" t="str">
            <v>ООО "Анна - флора"</v>
          </cell>
          <cell r="D509">
            <v>256.58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56.58</v>
          </cell>
        </row>
        <row r="510">
          <cell r="A510" t="str">
            <v>11</v>
          </cell>
          <cell r="B510" t="str">
            <v>02132</v>
          </cell>
          <cell r="C510" t="str">
            <v>ИП Бурцева Т.Ф.</v>
          </cell>
          <cell r="D510">
            <v>299.9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99.99</v>
          </cell>
        </row>
        <row r="511">
          <cell r="A511" t="str">
            <v>11</v>
          </cell>
          <cell r="B511" t="str">
            <v>02135</v>
          </cell>
          <cell r="C511" t="str">
            <v>Красноярский филиал ООО"СЦС Совинтел"</v>
          </cell>
          <cell r="D511">
            <v>2068.87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068.87</v>
          </cell>
        </row>
        <row r="512">
          <cell r="A512" t="str">
            <v>11</v>
          </cell>
          <cell r="B512" t="str">
            <v>02141</v>
          </cell>
          <cell r="C512" t="str">
            <v>ИП Фогель Д.А.</v>
          </cell>
          <cell r="D512">
            <v>81.38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81.38</v>
          </cell>
        </row>
        <row r="513">
          <cell r="A513" t="str">
            <v>11</v>
          </cell>
          <cell r="B513" t="str">
            <v>02146</v>
          </cell>
          <cell r="C513" t="str">
            <v>ООО "МСЧ-9"</v>
          </cell>
          <cell r="D513">
            <v>42727.89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42727.89</v>
          </cell>
        </row>
        <row r="514">
          <cell r="A514" t="str">
            <v>11</v>
          </cell>
          <cell r="B514" t="str">
            <v>02148</v>
          </cell>
          <cell r="C514" t="str">
            <v>ФЛ Егунова О.Н., Полетаев Ф.А.</v>
          </cell>
          <cell r="D514">
            <v>148.0200000000000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48.02000000000001</v>
          </cell>
        </row>
        <row r="515">
          <cell r="A515" t="str">
            <v>11</v>
          </cell>
          <cell r="B515" t="str">
            <v>02154</v>
          </cell>
          <cell r="C515" t="str">
            <v>ООО "Техносервис плюс"</v>
          </cell>
          <cell r="D515">
            <v>374.0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374.03</v>
          </cell>
        </row>
        <row r="516">
          <cell r="A516" t="str">
            <v>11</v>
          </cell>
          <cell r="B516" t="str">
            <v>02155</v>
          </cell>
          <cell r="C516" t="str">
            <v>УСЗН администрации Советского района в г.Красноярске</v>
          </cell>
          <cell r="D516">
            <v>2094.55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2094.5500000000002</v>
          </cell>
        </row>
        <row r="517">
          <cell r="A517" t="str">
            <v>11</v>
          </cell>
          <cell r="B517" t="str">
            <v>02160</v>
          </cell>
          <cell r="C517" t="str">
            <v>ИП Тарасевич И.М.</v>
          </cell>
          <cell r="D517">
            <v>535.3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535.39</v>
          </cell>
        </row>
        <row r="518">
          <cell r="A518" t="str">
            <v>11</v>
          </cell>
          <cell r="B518" t="str">
            <v>02161</v>
          </cell>
          <cell r="C518" t="str">
            <v>ИП Доброва Р.Н.</v>
          </cell>
          <cell r="D518">
            <v>59.48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59.48</v>
          </cell>
        </row>
        <row r="519">
          <cell r="A519" t="str">
            <v>11</v>
          </cell>
          <cell r="B519" t="str">
            <v>02165</v>
          </cell>
          <cell r="C519" t="str">
            <v>ООО "Райдер"</v>
          </cell>
          <cell r="D519">
            <v>562.45000000000005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562.45000000000005</v>
          </cell>
        </row>
        <row r="520">
          <cell r="A520" t="str">
            <v>11</v>
          </cell>
          <cell r="B520" t="str">
            <v>02167</v>
          </cell>
          <cell r="C520" t="str">
            <v>ИП Голенков Е.С.</v>
          </cell>
          <cell r="D520">
            <v>11846.8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1846.82</v>
          </cell>
        </row>
        <row r="521">
          <cell r="A521" t="str">
            <v>11</v>
          </cell>
          <cell r="B521" t="str">
            <v>02169</v>
          </cell>
          <cell r="C521" t="str">
            <v>ФЛ Мусиенко С.А.</v>
          </cell>
          <cell r="D521">
            <v>173.6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173.69</v>
          </cell>
        </row>
        <row r="522">
          <cell r="A522" t="str">
            <v>11</v>
          </cell>
          <cell r="B522" t="str">
            <v>02172</v>
          </cell>
          <cell r="C522" t="str">
            <v>ФЛ Гановичева Е.Ф.</v>
          </cell>
          <cell r="D522">
            <v>503.09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503.09</v>
          </cell>
        </row>
        <row r="523">
          <cell r="A523" t="str">
            <v>11</v>
          </cell>
          <cell r="B523" t="str">
            <v>02173</v>
          </cell>
          <cell r="C523" t="str">
            <v>ФЛ Никулин А.И.</v>
          </cell>
          <cell r="D523">
            <v>191.75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191.75</v>
          </cell>
        </row>
        <row r="524">
          <cell r="A524" t="str">
            <v>11</v>
          </cell>
          <cell r="B524" t="str">
            <v>02176</v>
          </cell>
          <cell r="C524" t="str">
            <v>ФЛ Глущенко Н.В.</v>
          </cell>
          <cell r="D524">
            <v>139.7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139.71</v>
          </cell>
        </row>
        <row r="525">
          <cell r="A525" t="str">
            <v>11</v>
          </cell>
          <cell r="B525" t="str">
            <v>02179</v>
          </cell>
          <cell r="C525" t="str">
            <v>ООО"Фюжн"</v>
          </cell>
          <cell r="D525">
            <v>6791.71</v>
          </cell>
          <cell r="E525">
            <v>0</v>
          </cell>
          <cell r="F525">
            <v>0</v>
          </cell>
          <cell r="G525">
            <v>0</v>
          </cell>
          <cell r="H525">
            <v>6791.7</v>
          </cell>
          <cell r="I525">
            <v>0</v>
          </cell>
          <cell r="J525">
            <v>0.01</v>
          </cell>
        </row>
        <row r="526">
          <cell r="A526" t="str">
            <v>11</v>
          </cell>
          <cell r="B526" t="str">
            <v>02180</v>
          </cell>
          <cell r="C526" t="str">
            <v>ИП Кузнецова А.В.</v>
          </cell>
          <cell r="D526">
            <v>570.0800000000000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570.08000000000004</v>
          </cell>
        </row>
        <row r="527">
          <cell r="A527" t="str">
            <v>11</v>
          </cell>
          <cell r="B527" t="str">
            <v>02182</v>
          </cell>
          <cell r="C527" t="str">
            <v>ФЛ Дегидь В.М.</v>
          </cell>
          <cell r="D527">
            <v>12.17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12.17</v>
          </cell>
        </row>
        <row r="528">
          <cell r="A528" t="str">
            <v>11</v>
          </cell>
          <cell r="B528" t="str">
            <v>02185</v>
          </cell>
          <cell r="C528" t="str">
            <v>ИП Зорина Э.Р.</v>
          </cell>
          <cell r="D528">
            <v>17.17000000000000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17.170000000000002</v>
          </cell>
        </row>
        <row r="529">
          <cell r="A529" t="str">
            <v>11</v>
          </cell>
          <cell r="B529" t="str">
            <v>02186</v>
          </cell>
          <cell r="C529" t="str">
            <v>ФЛ Гришко В.Н.,Прус А.Ю.</v>
          </cell>
          <cell r="D529">
            <v>17.36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7.36</v>
          </cell>
        </row>
        <row r="530">
          <cell r="A530" t="str">
            <v>11</v>
          </cell>
          <cell r="B530" t="str">
            <v>02188</v>
          </cell>
          <cell r="C530" t="str">
            <v>ООО"Енисейнефтедор"</v>
          </cell>
          <cell r="D530">
            <v>3330.44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3330.44</v>
          </cell>
        </row>
        <row r="531">
          <cell r="A531" t="str">
            <v>11</v>
          </cell>
          <cell r="B531" t="str">
            <v>02189</v>
          </cell>
          <cell r="C531" t="str">
            <v>Управление судебного департамента в Красноярском крае</v>
          </cell>
          <cell r="D531">
            <v>0.8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.8</v>
          </cell>
        </row>
        <row r="532">
          <cell r="A532" t="str">
            <v>11</v>
          </cell>
          <cell r="B532" t="str">
            <v>02193</v>
          </cell>
          <cell r="C532" t="str">
            <v>ООО "Новый"</v>
          </cell>
          <cell r="D532">
            <v>1387.1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1387.11</v>
          </cell>
        </row>
        <row r="533">
          <cell r="A533" t="str">
            <v>11</v>
          </cell>
          <cell r="B533" t="str">
            <v>02194</v>
          </cell>
          <cell r="C533" t="str">
            <v>ЗАО "Красноярский ПТУС"</v>
          </cell>
          <cell r="D533">
            <v>618.88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18.88</v>
          </cell>
        </row>
        <row r="534">
          <cell r="A534" t="str">
            <v>11</v>
          </cell>
          <cell r="B534" t="str">
            <v>02195</v>
          </cell>
          <cell r="C534" t="str">
            <v>ООО "Крастехснаб-2000"</v>
          </cell>
          <cell r="D534">
            <v>1153.76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1153.76</v>
          </cell>
        </row>
        <row r="535">
          <cell r="A535" t="str">
            <v>11</v>
          </cell>
          <cell r="B535" t="str">
            <v>02198</v>
          </cell>
          <cell r="C535" t="str">
            <v>ИП Чарыкова И.А.</v>
          </cell>
          <cell r="D535">
            <v>99.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99.5</v>
          </cell>
        </row>
        <row r="536">
          <cell r="A536" t="str">
            <v>11</v>
          </cell>
          <cell r="B536" t="str">
            <v>02199</v>
          </cell>
          <cell r="C536" t="str">
            <v>ООО "МК-3"</v>
          </cell>
          <cell r="D536">
            <v>4126.43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4126.43</v>
          </cell>
        </row>
        <row r="537">
          <cell r="A537" t="str">
            <v>11</v>
          </cell>
          <cell r="B537" t="str">
            <v>02202</v>
          </cell>
          <cell r="C537" t="str">
            <v>ООО Образовательный комплекс "Класс-А"</v>
          </cell>
          <cell r="D537">
            <v>677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6770</v>
          </cell>
        </row>
        <row r="538">
          <cell r="A538" t="str">
            <v>11</v>
          </cell>
          <cell r="B538" t="str">
            <v>02203</v>
          </cell>
          <cell r="C538" t="str">
            <v>ИП Крючков И.Ю.</v>
          </cell>
          <cell r="D538">
            <v>250.1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.11</v>
          </cell>
        </row>
        <row r="539">
          <cell r="A539" t="str">
            <v>11</v>
          </cell>
          <cell r="B539" t="str">
            <v>02204</v>
          </cell>
          <cell r="C539" t="str">
            <v>ИП Жданец Е.В.</v>
          </cell>
          <cell r="D539">
            <v>87.8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87.8</v>
          </cell>
        </row>
        <row r="540">
          <cell r="A540" t="str">
            <v>11</v>
          </cell>
          <cell r="B540" t="str">
            <v>02207</v>
          </cell>
          <cell r="C540" t="str">
            <v>Благотворительный фонд "Вера и Надежда"</v>
          </cell>
          <cell r="D540">
            <v>124.23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4.23</v>
          </cell>
        </row>
        <row r="541">
          <cell r="A541" t="str">
            <v>11</v>
          </cell>
          <cell r="B541" t="str">
            <v>02209</v>
          </cell>
          <cell r="C541" t="str">
            <v>ИП Литвинов Е.В.</v>
          </cell>
          <cell r="D541">
            <v>224.9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24.99</v>
          </cell>
        </row>
        <row r="542">
          <cell r="A542" t="str">
            <v>11</v>
          </cell>
          <cell r="B542" t="str">
            <v>02211</v>
          </cell>
          <cell r="C542" t="str">
            <v>ИП Дружинин С.В.</v>
          </cell>
          <cell r="D542">
            <v>130.84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130.84</v>
          </cell>
        </row>
        <row r="543">
          <cell r="A543" t="str">
            <v>11</v>
          </cell>
          <cell r="B543" t="str">
            <v>02214</v>
          </cell>
          <cell r="C543" t="str">
            <v>ИП Джибути Д.П.</v>
          </cell>
          <cell r="D543">
            <v>150.85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150.85</v>
          </cell>
        </row>
        <row r="544">
          <cell r="A544" t="str">
            <v>11</v>
          </cell>
          <cell r="B544" t="str">
            <v>02216</v>
          </cell>
          <cell r="C544" t="str">
            <v>ФЛ Бутылкин М.А.</v>
          </cell>
          <cell r="D544">
            <v>383.28</v>
          </cell>
          <cell r="E544">
            <v>0</v>
          </cell>
          <cell r="F544">
            <v>0</v>
          </cell>
          <cell r="G544">
            <v>0</v>
          </cell>
          <cell r="H544">
            <v>383.27</v>
          </cell>
          <cell r="I544">
            <v>0</v>
          </cell>
          <cell r="J544">
            <v>0.01</v>
          </cell>
        </row>
        <row r="545">
          <cell r="A545" t="str">
            <v>11</v>
          </cell>
          <cell r="B545" t="str">
            <v>02219</v>
          </cell>
          <cell r="C545" t="str">
            <v>ИП Янукович В.И.</v>
          </cell>
          <cell r="D545">
            <v>117.8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117.87</v>
          </cell>
        </row>
        <row r="546">
          <cell r="A546" t="str">
            <v>11</v>
          </cell>
          <cell r="B546" t="str">
            <v>02220</v>
          </cell>
          <cell r="C546" t="str">
            <v>ИП Яновский И.В.</v>
          </cell>
          <cell r="D546">
            <v>34.78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4.78</v>
          </cell>
        </row>
        <row r="547">
          <cell r="A547" t="str">
            <v>11</v>
          </cell>
          <cell r="B547" t="str">
            <v>02221</v>
          </cell>
          <cell r="C547" t="str">
            <v>ФЛ Радзинский М.Ю.</v>
          </cell>
          <cell r="D547">
            <v>7.8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.86</v>
          </cell>
        </row>
        <row r="548">
          <cell r="A548" t="str">
            <v>11</v>
          </cell>
          <cell r="B548" t="str">
            <v>02222</v>
          </cell>
          <cell r="C548" t="str">
            <v>ООО"Саяны"</v>
          </cell>
          <cell r="D548">
            <v>5630.0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5630.01</v>
          </cell>
        </row>
        <row r="549">
          <cell r="A549" t="str">
            <v>11</v>
          </cell>
          <cell r="B549" t="str">
            <v>02223</v>
          </cell>
          <cell r="C549" t="str">
            <v>ФЛ Литвякова Т.А.</v>
          </cell>
          <cell r="D549">
            <v>211.08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211.08</v>
          </cell>
        </row>
        <row r="550">
          <cell r="A550" t="str">
            <v>11</v>
          </cell>
          <cell r="B550" t="str">
            <v>02226</v>
          </cell>
          <cell r="C550" t="str">
            <v>ФЛ Шуваев Ю.В.</v>
          </cell>
          <cell r="D550">
            <v>417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417</v>
          </cell>
        </row>
        <row r="551">
          <cell r="A551" t="str">
            <v>11</v>
          </cell>
          <cell r="B551" t="str">
            <v>02227</v>
          </cell>
          <cell r="C551" t="str">
            <v>ООО "ДорСиб"</v>
          </cell>
          <cell r="D551">
            <v>1941.83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941.83</v>
          </cell>
        </row>
        <row r="552">
          <cell r="A552" t="str">
            <v>11</v>
          </cell>
          <cell r="B552" t="str">
            <v>02229</v>
          </cell>
          <cell r="C552" t="str">
            <v>ООО ПМФ"РеМоС"</v>
          </cell>
          <cell r="D552">
            <v>248.46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248.46</v>
          </cell>
        </row>
        <row r="553">
          <cell r="A553" t="str">
            <v>11</v>
          </cell>
          <cell r="B553" t="str">
            <v>02230</v>
          </cell>
          <cell r="C553" t="str">
            <v>ФЛ  Мкртчян А.В.</v>
          </cell>
          <cell r="D553">
            <v>31.74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31.74</v>
          </cell>
        </row>
        <row r="554">
          <cell r="A554" t="str">
            <v>11</v>
          </cell>
          <cell r="B554" t="str">
            <v>02231</v>
          </cell>
          <cell r="C554" t="str">
            <v>КРООУВК "БАСТИОН"</v>
          </cell>
          <cell r="D554">
            <v>11.9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11.91</v>
          </cell>
        </row>
        <row r="555">
          <cell r="A555" t="str">
            <v>11</v>
          </cell>
          <cell r="B555" t="str">
            <v>02232</v>
          </cell>
          <cell r="C555" t="str">
            <v>ИП Шеходанова С.А.</v>
          </cell>
          <cell r="D555">
            <v>110.45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110.45</v>
          </cell>
        </row>
        <row r="556">
          <cell r="A556" t="str">
            <v>11</v>
          </cell>
          <cell r="B556" t="str">
            <v>02234</v>
          </cell>
          <cell r="C556" t="str">
            <v>ОАО"Вторцветмет"</v>
          </cell>
          <cell r="D556">
            <v>343.6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343.62</v>
          </cell>
        </row>
        <row r="557">
          <cell r="A557" t="str">
            <v>11</v>
          </cell>
          <cell r="B557" t="str">
            <v>02236</v>
          </cell>
          <cell r="C557" t="str">
            <v>ГУ"Спецчасть ФПС по Красноярскому краю"</v>
          </cell>
          <cell r="D557">
            <v>6182.41</v>
          </cell>
          <cell r="E557">
            <v>0</v>
          </cell>
          <cell r="F557">
            <v>0</v>
          </cell>
          <cell r="G557">
            <v>0</v>
          </cell>
          <cell r="H557">
            <v>4400.5600000000004</v>
          </cell>
          <cell r="I557">
            <v>0</v>
          </cell>
          <cell r="J557">
            <v>1781.85</v>
          </cell>
        </row>
        <row r="558">
          <cell r="A558" t="str">
            <v>11</v>
          </cell>
          <cell r="B558" t="str">
            <v>02237</v>
          </cell>
          <cell r="C558" t="str">
            <v>ФЛ Зибенгар Ирина Валентиновна</v>
          </cell>
          <cell r="D558">
            <v>63.83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63.83</v>
          </cell>
        </row>
        <row r="559">
          <cell r="A559" t="str">
            <v>11</v>
          </cell>
          <cell r="B559" t="str">
            <v>02240</v>
          </cell>
          <cell r="C559" t="str">
            <v>НП КККА "Паритет"</v>
          </cell>
          <cell r="D559">
            <v>23.79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23.79</v>
          </cell>
        </row>
        <row r="560">
          <cell r="A560" t="str">
            <v>11</v>
          </cell>
          <cell r="B560" t="str">
            <v>02249</v>
          </cell>
          <cell r="C560" t="str">
            <v>ФЛ Король С.В.</v>
          </cell>
          <cell r="D560">
            <v>344.75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344.75</v>
          </cell>
        </row>
        <row r="561">
          <cell r="A561" t="str">
            <v>11</v>
          </cell>
          <cell r="B561" t="str">
            <v>02250</v>
          </cell>
          <cell r="C561" t="str">
            <v>ИП Сергеева А.П.</v>
          </cell>
          <cell r="D561">
            <v>52.1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52.11</v>
          </cell>
        </row>
        <row r="562">
          <cell r="A562" t="str">
            <v>11</v>
          </cell>
          <cell r="B562" t="str">
            <v>02254</v>
          </cell>
          <cell r="C562" t="str">
            <v>ООО "Телур"</v>
          </cell>
          <cell r="D562">
            <v>42391.64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42391.64</v>
          </cell>
        </row>
        <row r="563">
          <cell r="A563" t="str">
            <v>11</v>
          </cell>
          <cell r="B563" t="str">
            <v>02256</v>
          </cell>
          <cell r="C563" t="str">
            <v>ООО "Траст-Ал"</v>
          </cell>
          <cell r="D563">
            <v>1359.94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359.94</v>
          </cell>
        </row>
        <row r="564">
          <cell r="A564" t="str">
            <v>11</v>
          </cell>
          <cell r="B564" t="str">
            <v>02257</v>
          </cell>
          <cell r="C564" t="str">
            <v>ООО СК"Сибирские медведи маг"</v>
          </cell>
          <cell r="D564">
            <v>1652.9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652.9</v>
          </cell>
        </row>
        <row r="565">
          <cell r="A565" t="str">
            <v>11</v>
          </cell>
          <cell r="B565" t="str">
            <v>02262</v>
          </cell>
          <cell r="C565" t="str">
            <v>ИП Зотин М.В.</v>
          </cell>
          <cell r="D565">
            <v>160.66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60.66</v>
          </cell>
        </row>
        <row r="566">
          <cell r="A566" t="str">
            <v>11</v>
          </cell>
          <cell r="B566" t="str">
            <v>02263</v>
          </cell>
          <cell r="C566" t="str">
            <v>МУ города Красноярска "УКС"</v>
          </cell>
          <cell r="D566">
            <v>675254.68</v>
          </cell>
          <cell r="E566">
            <v>0</v>
          </cell>
          <cell r="F566">
            <v>0</v>
          </cell>
          <cell r="G566">
            <v>0</v>
          </cell>
          <cell r="H566">
            <v>662957.98</v>
          </cell>
          <cell r="I566">
            <v>0</v>
          </cell>
          <cell r="J566">
            <v>12296.7</v>
          </cell>
        </row>
        <row r="567">
          <cell r="A567" t="str">
            <v>11</v>
          </cell>
          <cell r="B567" t="str">
            <v>02264</v>
          </cell>
          <cell r="C567" t="str">
            <v>ООО"Аттика"</v>
          </cell>
          <cell r="D567">
            <v>2932.2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2932.22</v>
          </cell>
        </row>
        <row r="568">
          <cell r="A568" t="str">
            <v>11</v>
          </cell>
          <cell r="B568" t="str">
            <v>02265</v>
          </cell>
          <cell r="C568" t="str">
            <v>ИП Милова С.В.</v>
          </cell>
          <cell r="D568">
            <v>238.8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38.84</v>
          </cell>
        </row>
        <row r="569">
          <cell r="A569" t="str">
            <v>11</v>
          </cell>
          <cell r="B569" t="str">
            <v>02266</v>
          </cell>
          <cell r="C569" t="str">
            <v>ООО "Исток Т-92"</v>
          </cell>
          <cell r="D569">
            <v>6066.14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6066.14</v>
          </cell>
        </row>
        <row r="570">
          <cell r="A570" t="str">
            <v>11</v>
          </cell>
          <cell r="B570" t="str">
            <v>02267</v>
          </cell>
          <cell r="C570" t="str">
            <v>ИП Сандулова О.А., ИП Сандулов О.В.</v>
          </cell>
          <cell r="D570">
            <v>46.64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46.64</v>
          </cell>
        </row>
        <row r="571">
          <cell r="A571" t="str">
            <v>11</v>
          </cell>
          <cell r="B571" t="str">
            <v>02269</v>
          </cell>
          <cell r="C571" t="str">
            <v>ООО "Лотос"</v>
          </cell>
          <cell r="D571">
            <v>890.58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90.58</v>
          </cell>
        </row>
        <row r="572">
          <cell r="A572" t="str">
            <v>11</v>
          </cell>
          <cell r="B572" t="str">
            <v>02270</v>
          </cell>
          <cell r="C572" t="str">
            <v>ООО "Оригиналь"</v>
          </cell>
          <cell r="D572">
            <v>12608.06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12608.06</v>
          </cell>
        </row>
        <row r="573">
          <cell r="A573" t="str">
            <v>11</v>
          </cell>
          <cell r="B573" t="str">
            <v>02271</v>
          </cell>
          <cell r="C573" t="str">
            <v>ДД для ДС им Х.М.Совмена</v>
          </cell>
          <cell r="D573">
            <v>20423.27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0423.27</v>
          </cell>
        </row>
        <row r="574">
          <cell r="A574" t="str">
            <v>11</v>
          </cell>
          <cell r="B574" t="str">
            <v>02272</v>
          </cell>
          <cell r="C574" t="str">
            <v>ИП Муравская Т.Н.</v>
          </cell>
          <cell r="D574">
            <v>2462.89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2462.89</v>
          </cell>
        </row>
        <row r="575">
          <cell r="A575" t="str">
            <v>11</v>
          </cell>
          <cell r="B575" t="str">
            <v>02275</v>
          </cell>
          <cell r="C575" t="str">
            <v>ООО "КраМЗЭнерго"</v>
          </cell>
          <cell r="D575">
            <v>524307.98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524307.98</v>
          </cell>
        </row>
        <row r="576">
          <cell r="A576" t="str">
            <v>11</v>
          </cell>
          <cell r="B576" t="str">
            <v>02276</v>
          </cell>
          <cell r="C576" t="str">
            <v>ООО "КраМЗ"</v>
          </cell>
          <cell r="D576">
            <v>308686.71000000002</v>
          </cell>
          <cell r="E576">
            <v>0</v>
          </cell>
          <cell r="F576">
            <v>0</v>
          </cell>
          <cell r="G576">
            <v>0</v>
          </cell>
          <cell r="H576">
            <v>308686.68</v>
          </cell>
          <cell r="I576">
            <v>0</v>
          </cell>
          <cell r="J576">
            <v>0.03</v>
          </cell>
        </row>
        <row r="577">
          <cell r="A577" t="str">
            <v>11</v>
          </cell>
          <cell r="B577" t="str">
            <v>02277</v>
          </cell>
          <cell r="C577" t="str">
            <v>ФЛ Киридон Д.В.</v>
          </cell>
          <cell r="D577">
            <v>229.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229.6</v>
          </cell>
        </row>
        <row r="578">
          <cell r="A578" t="str">
            <v>11</v>
          </cell>
          <cell r="B578" t="str">
            <v>02278</v>
          </cell>
          <cell r="C578" t="str">
            <v>ФЛ Ложкина Н.М.</v>
          </cell>
          <cell r="D578">
            <v>29.27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29.27</v>
          </cell>
        </row>
        <row r="579">
          <cell r="A579" t="str">
            <v>11</v>
          </cell>
          <cell r="B579" t="str">
            <v>02279</v>
          </cell>
          <cell r="C579" t="str">
            <v>ООО фирма "Кедр"</v>
          </cell>
          <cell r="D579">
            <v>6370.49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6370.49</v>
          </cell>
        </row>
        <row r="580">
          <cell r="A580" t="str">
            <v>11</v>
          </cell>
          <cell r="B580" t="str">
            <v>02280</v>
          </cell>
          <cell r="C580" t="str">
            <v>ФЛ У Бо, Цзу Гофу</v>
          </cell>
          <cell r="D580">
            <v>107.05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107.05</v>
          </cell>
        </row>
        <row r="581">
          <cell r="A581" t="str">
            <v>11</v>
          </cell>
          <cell r="B581" t="str">
            <v>02281</v>
          </cell>
          <cell r="C581" t="str">
            <v>ИП Ткачук О.Н.</v>
          </cell>
          <cell r="D581">
            <v>473.1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473.15</v>
          </cell>
        </row>
        <row r="582">
          <cell r="A582" t="str">
            <v>11</v>
          </cell>
          <cell r="B582" t="str">
            <v>02283</v>
          </cell>
          <cell r="C582" t="str">
            <v>ООО "Дельта-2001"</v>
          </cell>
          <cell r="D582">
            <v>299.6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99.69</v>
          </cell>
        </row>
        <row r="583">
          <cell r="A583" t="str">
            <v>11</v>
          </cell>
          <cell r="B583" t="str">
            <v>02284</v>
          </cell>
          <cell r="C583" t="str">
            <v>ИП Тагиров Т.Ш.</v>
          </cell>
          <cell r="D583">
            <v>99.37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99.37</v>
          </cell>
        </row>
        <row r="584">
          <cell r="A584" t="str">
            <v>11</v>
          </cell>
          <cell r="B584" t="str">
            <v>02285</v>
          </cell>
          <cell r="C584" t="str">
            <v>ИП Волощук В.Л.</v>
          </cell>
          <cell r="D584">
            <v>192.96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92.96</v>
          </cell>
        </row>
        <row r="585">
          <cell r="A585" t="str">
            <v>11</v>
          </cell>
          <cell r="B585" t="str">
            <v>02286</v>
          </cell>
          <cell r="C585" t="str">
            <v>ФЛ Ковальчук Ю.Г.</v>
          </cell>
          <cell r="D585">
            <v>71.36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1.36</v>
          </cell>
        </row>
        <row r="586">
          <cell r="A586" t="str">
            <v>11</v>
          </cell>
          <cell r="B586" t="str">
            <v>02289</v>
          </cell>
          <cell r="C586" t="str">
            <v>ИП Ка-Ю-Тин С.Н.</v>
          </cell>
          <cell r="D586">
            <v>10.9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.93</v>
          </cell>
        </row>
        <row r="587">
          <cell r="A587" t="str">
            <v>11</v>
          </cell>
          <cell r="B587" t="str">
            <v>02294</v>
          </cell>
          <cell r="C587" t="str">
            <v>ОАО "АЛПИ"</v>
          </cell>
          <cell r="D587">
            <v>133890.9200000000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133890.92000000001</v>
          </cell>
        </row>
        <row r="588">
          <cell r="A588" t="str">
            <v>11</v>
          </cell>
          <cell r="B588" t="str">
            <v>02295</v>
          </cell>
          <cell r="C588" t="str">
            <v>ИП Сенченко С.В.</v>
          </cell>
          <cell r="D588">
            <v>712.34</v>
          </cell>
          <cell r="E588">
            <v>0</v>
          </cell>
          <cell r="F588">
            <v>0</v>
          </cell>
          <cell r="G588">
            <v>0</v>
          </cell>
          <cell r="H588">
            <v>338.33</v>
          </cell>
          <cell r="I588">
            <v>0</v>
          </cell>
          <cell r="J588">
            <v>374.01</v>
          </cell>
        </row>
        <row r="589">
          <cell r="A589" t="str">
            <v>11</v>
          </cell>
          <cell r="B589" t="str">
            <v>02296</v>
          </cell>
          <cell r="C589" t="str">
            <v>ФЛ Алтунина Т.В.</v>
          </cell>
          <cell r="D589">
            <v>302.8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302.83</v>
          </cell>
        </row>
        <row r="590">
          <cell r="A590" t="str">
            <v>11</v>
          </cell>
          <cell r="B590" t="str">
            <v>02299</v>
          </cell>
          <cell r="C590" t="str">
            <v>ООО "Стройком-плюс"</v>
          </cell>
          <cell r="D590">
            <v>92679.66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92679.66</v>
          </cell>
        </row>
        <row r="591">
          <cell r="A591" t="str">
            <v>11</v>
          </cell>
          <cell r="B591" t="str">
            <v>02300</v>
          </cell>
          <cell r="C591" t="str">
            <v>ООО КФ "Атлантик"</v>
          </cell>
          <cell r="D591">
            <v>17.3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7.37</v>
          </cell>
        </row>
        <row r="592">
          <cell r="A592" t="str">
            <v>11</v>
          </cell>
          <cell r="B592" t="str">
            <v>02301</v>
          </cell>
          <cell r="C592" t="str">
            <v>ФЛ Сидоркина М.Б. Цышнатий Ж.В.</v>
          </cell>
          <cell r="D592">
            <v>99.49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99.49</v>
          </cell>
        </row>
        <row r="593">
          <cell r="A593" t="str">
            <v>11</v>
          </cell>
          <cell r="B593" t="str">
            <v>02302</v>
          </cell>
          <cell r="C593" t="str">
            <v>ФЛ Ефремова Е.С.  Соколова Н.Н.</v>
          </cell>
          <cell r="D593">
            <v>68.1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68.12</v>
          </cell>
        </row>
        <row r="594">
          <cell r="A594" t="str">
            <v>11</v>
          </cell>
          <cell r="B594" t="str">
            <v>02303</v>
          </cell>
          <cell r="C594" t="str">
            <v>ИП Кисилев В.А.,ФЛ Кисилева С.С.</v>
          </cell>
          <cell r="D594">
            <v>1867.6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867.67</v>
          </cell>
        </row>
        <row r="595">
          <cell r="A595" t="str">
            <v>11</v>
          </cell>
          <cell r="B595" t="str">
            <v>02304</v>
          </cell>
          <cell r="C595" t="str">
            <v>ООО "ПКФ Лагуна"</v>
          </cell>
          <cell r="D595">
            <v>1106.1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1106.19</v>
          </cell>
        </row>
        <row r="596">
          <cell r="A596" t="str">
            <v>11</v>
          </cell>
          <cell r="B596" t="str">
            <v>02306</v>
          </cell>
          <cell r="C596" t="str">
            <v>ООО "Флэш плюс"</v>
          </cell>
          <cell r="D596">
            <v>5171.979999999999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5171.9799999999996</v>
          </cell>
        </row>
        <row r="597">
          <cell r="A597" t="str">
            <v>11</v>
          </cell>
          <cell r="B597" t="str">
            <v>02307</v>
          </cell>
          <cell r="C597" t="str">
            <v>ООО ПКФ "МПС"</v>
          </cell>
          <cell r="D597">
            <v>1411.29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1411.29</v>
          </cell>
        </row>
        <row r="598">
          <cell r="A598" t="str">
            <v>11</v>
          </cell>
          <cell r="B598" t="str">
            <v>02308</v>
          </cell>
          <cell r="C598" t="str">
            <v>ИП Медведева Е.В.</v>
          </cell>
          <cell r="D598">
            <v>178.93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178.93</v>
          </cell>
        </row>
        <row r="599">
          <cell r="A599" t="str">
            <v>11</v>
          </cell>
          <cell r="B599" t="str">
            <v>02310</v>
          </cell>
          <cell r="C599" t="str">
            <v>ИП Безкорсый В.Ю.</v>
          </cell>
          <cell r="D599">
            <v>4377.0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4377.07</v>
          </cell>
        </row>
        <row r="600">
          <cell r="A600" t="str">
            <v>11</v>
          </cell>
          <cell r="B600" t="str">
            <v>02311</v>
          </cell>
          <cell r="C600" t="str">
            <v>Мусульманская религиозная организация</v>
          </cell>
          <cell r="D600">
            <v>337.71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337.71</v>
          </cell>
        </row>
        <row r="601">
          <cell r="A601" t="str">
            <v>11</v>
          </cell>
          <cell r="B601" t="str">
            <v>02313</v>
          </cell>
          <cell r="C601" t="str">
            <v>ФЛ Кожухова Е.И. Кожухов И.А.</v>
          </cell>
          <cell r="D601">
            <v>82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82</v>
          </cell>
        </row>
        <row r="602">
          <cell r="A602" t="str">
            <v>11</v>
          </cell>
          <cell r="B602" t="str">
            <v>02316</v>
          </cell>
          <cell r="C602" t="str">
            <v>ЗАО "Компания" Финансовая инициатива"</v>
          </cell>
          <cell r="D602">
            <v>115387.58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115387.58</v>
          </cell>
        </row>
        <row r="603">
          <cell r="A603" t="str">
            <v>11</v>
          </cell>
          <cell r="B603" t="str">
            <v>02318</v>
          </cell>
          <cell r="C603" t="str">
            <v>ООО"Бюро ЕС"</v>
          </cell>
          <cell r="D603">
            <v>134.47999999999999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34.47999999999999</v>
          </cell>
        </row>
        <row r="604">
          <cell r="A604" t="str">
            <v>11</v>
          </cell>
          <cell r="B604" t="str">
            <v>02320</v>
          </cell>
          <cell r="C604" t="str">
            <v>ФЛ Анищенко Д.Н.</v>
          </cell>
          <cell r="D604">
            <v>1856.96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1856.96</v>
          </cell>
        </row>
        <row r="605">
          <cell r="A605" t="str">
            <v>11</v>
          </cell>
          <cell r="B605" t="str">
            <v>02321</v>
          </cell>
          <cell r="C605" t="str">
            <v>ИП Ибрагимов И.В.,Ибрагимова С.М.</v>
          </cell>
          <cell r="D605">
            <v>17.32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17.32</v>
          </cell>
        </row>
        <row r="606">
          <cell r="A606" t="str">
            <v>11</v>
          </cell>
          <cell r="B606" t="str">
            <v>02322</v>
          </cell>
          <cell r="C606" t="str">
            <v>Филиал ОАО "ТрансКредитБанк" в г. Красноярске</v>
          </cell>
          <cell r="D606">
            <v>582.8200000000000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582.82000000000005</v>
          </cell>
        </row>
        <row r="607">
          <cell r="A607" t="str">
            <v>11</v>
          </cell>
          <cell r="B607" t="str">
            <v>02323</v>
          </cell>
          <cell r="C607" t="str">
            <v>ИП Шабанов С.А., ИП Шабанова О.Г.</v>
          </cell>
          <cell r="D607">
            <v>39.74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39.74</v>
          </cell>
        </row>
        <row r="608">
          <cell r="A608" t="str">
            <v>11</v>
          </cell>
          <cell r="B608" t="str">
            <v>02326</v>
          </cell>
          <cell r="C608" t="str">
            <v>ООО "Видео-2000"</v>
          </cell>
          <cell r="D608">
            <v>154.63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154.63</v>
          </cell>
        </row>
        <row r="609">
          <cell r="A609" t="str">
            <v>11</v>
          </cell>
          <cell r="B609" t="str">
            <v>02327</v>
          </cell>
          <cell r="C609" t="str">
            <v>ФЛ Куклина Г.А.</v>
          </cell>
          <cell r="D609">
            <v>354.2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354.2</v>
          </cell>
        </row>
        <row r="610">
          <cell r="A610" t="str">
            <v>11</v>
          </cell>
          <cell r="B610" t="str">
            <v>02328</v>
          </cell>
          <cell r="C610" t="str">
            <v>ФЛ Рассказов Н.В.</v>
          </cell>
          <cell r="D610">
            <v>364.95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364.95</v>
          </cell>
        </row>
        <row r="611">
          <cell r="A611" t="str">
            <v>11</v>
          </cell>
          <cell r="B611" t="str">
            <v>02330</v>
          </cell>
          <cell r="C611" t="str">
            <v>ООО"ЭлС"</v>
          </cell>
          <cell r="D611">
            <v>62.12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62.12</v>
          </cell>
        </row>
        <row r="612">
          <cell r="A612" t="str">
            <v>11</v>
          </cell>
          <cell r="B612" t="str">
            <v>02333</v>
          </cell>
          <cell r="C612" t="str">
            <v>ФЛ Антонова О.Ю. Антонов С.В.</v>
          </cell>
          <cell r="D612">
            <v>53.69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53.69</v>
          </cell>
        </row>
        <row r="613">
          <cell r="A613" t="str">
            <v>11</v>
          </cell>
          <cell r="B613" t="str">
            <v>02335</v>
          </cell>
          <cell r="C613" t="str">
            <v>ФЛ Фролова А.А.</v>
          </cell>
          <cell r="D613">
            <v>81.38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81.38</v>
          </cell>
        </row>
        <row r="614">
          <cell r="A614" t="str">
            <v>11</v>
          </cell>
          <cell r="B614" t="str">
            <v>02336</v>
          </cell>
          <cell r="C614" t="str">
            <v>ФЛ Казбанов И.В.</v>
          </cell>
          <cell r="D614">
            <v>59.36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59.36</v>
          </cell>
        </row>
        <row r="615">
          <cell r="A615" t="str">
            <v>11</v>
          </cell>
          <cell r="B615" t="str">
            <v>02338</v>
          </cell>
          <cell r="C615" t="str">
            <v>ООО"Спецбаза"</v>
          </cell>
          <cell r="D615">
            <v>3413.69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3413.69</v>
          </cell>
        </row>
        <row r="616">
          <cell r="A616" t="str">
            <v>11</v>
          </cell>
          <cell r="B616" t="str">
            <v>02342</v>
          </cell>
          <cell r="C616" t="str">
            <v>ООО"Везувий Плюс"</v>
          </cell>
          <cell r="D616">
            <v>4001.05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4001.05</v>
          </cell>
        </row>
        <row r="617">
          <cell r="A617" t="str">
            <v>11</v>
          </cell>
          <cell r="B617" t="str">
            <v>02344</v>
          </cell>
          <cell r="C617" t="str">
            <v>ЗАО "КСУ ГСФС"</v>
          </cell>
          <cell r="D617">
            <v>314.54000000000002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314.54000000000002</v>
          </cell>
        </row>
        <row r="618">
          <cell r="A618" t="str">
            <v>11</v>
          </cell>
          <cell r="B618" t="str">
            <v>02346</v>
          </cell>
          <cell r="C618" t="str">
            <v>МУ"Городской консультативно-методический центр"</v>
          </cell>
          <cell r="D618">
            <v>11.91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11.91</v>
          </cell>
        </row>
        <row r="619">
          <cell r="A619" t="str">
            <v>11</v>
          </cell>
          <cell r="B619" t="str">
            <v>02347</v>
          </cell>
          <cell r="C619" t="str">
            <v>ФЛ Гордин С.М.</v>
          </cell>
          <cell r="D619">
            <v>2426.4699999999998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2426.4699999999998</v>
          </cell>
        </row>
        <row r="620">
          <cell r="A620" t="str">
            <v>11</v>
          </cell>
          <cell r="B620" t="str">
            <v>02348</v>
          </cell>
          <cell r="C620" t="str">
            <v>ИП Китанина Л.Я.</v>
          </cell>
          <cell r="D620">
            <v>863.93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863.93</v>
          </cell>
        </row>
        <row r="621">
          <cell r="A621" t="str">
            <v>11</v>
          </cell>
          <cell r="B621" t="str">
            <v>02350</v>
          </cell>
          <cell r="C621" t="str">
            <v>ФЛ Сычугов И.А., Ковалев В.Б.</v>
          </cell>
          <cell r="D621">
            <v>1016.78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016.78</v>
          </cell>
        </row>
        <row r="622">
          <cell r="A622" t="str">
            <v>11</v>
          </cell>
          <cell r="B622" t="str">
            <v>02351</v>
          </cell>
          <cell r="C622" t="str">
            <v>ООО"Самара"</v>
          </cell>
          <cell r="D622">
            <v>559.03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559.03</v>
          </cell>
        </row>
        <row r="623">
          <cell r="A623" t="str">
            <v>11</v>
          </cell>
          <cell r="B623" t="str">
            <v>02688</v>
          </cell>
          <cell r="C623" t="str">
            <v>ФГУП"Красноярское аэрогеодезическое предприятие"</v>
          </cell>
          <cell r="D623">
            <v>8760.5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8760.51</v>
          </cell>
        </row>
        <row r="624">
          <cell r="A624" t="str">
            <v>11</v>
          </cell>
          <cell r="B624" t="str">
            <v>02760</v>
          </cell>
          <cell r="C624" t="str">
            <v>ООО "Диорит"</v>
          </cell>
          <cell r="D624">
            <v>15712.5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5712.5</v>
          </cell>
        </row>
        <row r="625">
          <cell r="A625" t="str">
            <v>11</v>
          </cell>
          <cell r="B625" t="str">
            <v>02796</v>
          </cell>
          <cell r="C625" t="str">
            <v>ОАО Транссибнефть КРНУ</v>
          </cell>
          <cell r="D625">
            <v>13336.8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3336.83</v>
          </cell>
        </row>
        <row r="626">
          <cell r="A626" t="str">
            <v>11</v>
          </cell>
          <cell r="B626" t="str">
            <v>02965</v>
          </cell>
          <cell r="C626" t="str">
            <v xml:space="preserve"> ОАО "РУСАЛ Красноярск"</v>
          </cell>
          <cell r="D626">
            <v>1370241.78</v>
          </cell>
          <cell r="E626">
            <v>0</v>
          </cell>
          <cell r="F626">
            <v>0</v>
          </cell>
          <cell r="G626">
            <v>0</v>
          </cell>
          <cell r="H626">
            <v>908274.76</v>
          </cell>
          <cell r="I626">
            <v>0</v>
          </cell>
          <cell r="J626">
            <v>461967.02</v>
          </cell>
        </row>
        <row r="627">
          <cell r="A627" t="str">
            <v>11</v>
          </cell>
          <cell r="B627" t="str">
            <v>03006</v>
          </cell>
          <cell r="C627" t="str">
            <v>ФГОУ СПО"Красноярский технологический техникум пищевой промышленности"</v>
          </cell>
          <cell r="D627">
            <v>34567.18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34567.18</v>
          </cell>
        </row>
        <row r="628">
          <cell r="A628" t="str">
            <v>11</v>
          </cell>
          <cell r="B628" t="str">
            <v>03203</v>
          </cell>
          <cell r="C628" t="str">
            <v>ОАО "Сибинцентр"</v>
          </cell>
          <cell r="D628">
            <v>59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90</v>
          </cell>
        </row>
        <row r="629">
          <cell r="A629" t="str">
            <v>11</v>
          </cell>
          <cell r="B629" t="str">
            <v>03319</v>
          </cell>
          <cell r="C629" t="str">
            <v xml:space="preserve">  ОАО "Автоколонна 1979"</v>
          </cell>
          <cell r="D629">
            <v>3389.91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389.91</v>
          </cell>
        </row>
        <row r="630">
          <cell r="A630" t="str">
            <v>11</v>
          </cell>
          <cell r="B630" t="str">
            <v>03440</v>
          </cell>
          <cell r="C630" t="str">
            <v>ОАО "Железобетон"</v>
          </cell>
          <cell r="D630">
            <v>174041.9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74041.9</v>
          </cell>
        </row>
        <row r="631">
          <cell r="A631" t="str">
            <v>11</v>
          </cell>
          <cell r="B631" t="str">
            <v>03659</v>
          </cell>
          <cell r="C631" t="str">
            <v>ИП Кутузова Н.Н.</v>
          </cell>
          <cell r="D631">
            <v>677.08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677.08</v>
          </cell>
        </row>
        <row r="632">
          <cell r="A632" t="str">
            <v>11</v>
          </cell>
          <cell r="B632" t="str">
            <v>03678</v>
          </cell>
          <cell r="C632" t="str">
            <v>Управление Внутренних дел г.Красноярска</v>
          </cell>
          <cell r="D632">
            <v>19.66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19.66</v>
          </cell>
        </row>
        <row r="633">
          <cell r="A633" t="str">
            <v>11</v>
          </cell>
          <cell r="B633" t="str">
            <v>03843</v>
          </cell>
          <cell r="C633" t="str">
            <v>ОАО"Красноярсккрайснабсбыт"</v>
          </cell>
          <cell r="D633">
            <v>1935.4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1935.41</v>
          </cell>
        </row>
        <row r="634">
          <cell r="A634" t="str">
            <v>11</v>
          </cell>
          <cell r="B634" t="str">
            <v>03850</v>
          </cell>
          <cell r="C634" t="str">
            <v>ОАО"Сибцветметэнерго"</v>
          </cell>
          <cell r="D634">
            <v>3162.78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3162.78</v>
          </cell>
        </row>
        <row r="635">
          <cell r="A635" t="str">
            <v>11</v>
          </cell>
          <cell r="B635" t="str">
            <v>03945</v>
          </cell>
          <cell r="C635" t="str">
            <v>ДГУП №041 ФКП "Управление торговли Сиб Во"</v>
          </cell>
          <cell r="D635">
            <v>13906.6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13906.63</v>
          </cell>
        </row>
        <row r="636">
          <cell r="A636" t="str">
            <v>11</v>
          </cell>
          <cell r="B636" t="str">
            <v>03999</v>
          </cell>
          <cell r="C636" t="str">
            <v>ЗАО Институт "Красноярскагропромпроект"</v>
          </cell>
          <cell r="D636">
            <v>1833.05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1833.05</v>
          </cell>
        </row>
        <row r="637">
          <cell r="A637" t="str">
            <v>11</v>
          </cell>
          <cell r="B637" t="str">
            <v>04039</v>
          </cell>
          <cell r="C637" t="str">
            <v>ООО "Красноярское автопредприятие Крайпотребсоюза"</v>
          </cell>
          <cell r="D637">
            <v>975.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975.35</v>
          </cell>
        </row>
        <row r="638">
          <cell r="A638" t="str">
            <v>11</v>
          </cell>
          <cell r="B638" t="str">
            <v>04060</v>
          </cell>
          <cell r="C638" t="str">
            <v>ПО "Северная оптово-торговая база"</v>
          </cell>
          <cell r="D638">
            <v>2273.9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2273.91</v>
          </cell>
        </row>
        <row r="639">
          <cell r="A639" t="str">
            <v>11</v>
          </cell>
          <cell r="B639" t="str">
            <v>04078</v>
          </cell>
          <cell r="C639" t="str">
            <v>ОАО "Медтехника"</v>
          </cell>
          <cell r="D639">
            <v>831.72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831.72</v>
          </cell>
        </row>
        <row r="640">
          <cell r="A640" t="str">
            <v>11</v>
          </cell>
          <cell r="B640" t="str">
            <v>04081</v>
          </cell>
          <cell r="C640" t="str">
            <v>ООО Красн.ф-ка "Енисей"</v>
          </cell>
          <cell r="D640">
            <v>5780.69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5780.69</v>
          </cell>
        </row>
        <row r="641">
          <cell r="A641" t="str">
            <v>11</v>
          </cell>
          <cell r="B641" t="str">
            <v>04085</v>
          </cell>
          <cell r="C641" t="str">
            <v>ЗАО Красноярская фирма "Бирюсинка"</v>
          </cell>
          <cell r="D641">
            <v>17722.71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17722.71</v>
          </cell>
        </row>
        <row r="642">
          <cell r="A642" t="str">
            <v>11</v>
          </cell>
          <cell r="B642" t="str">
            <v>04111</v>
          </cell>
          <cell r="C642" t="str">
            <v>ФГУП "ПО ЭЛЕКТРОХИМИЧЕСКИЙ ЗАВОД"</v>
          </cell>
          <cell r="D642">
            <v>5179.6000000000004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5179.6000000000004</v>
          </cell>
        </row>
        <row r="643">
          <cell r="A643" t="str">
            <v>11</v>
          </cell>
          <cell r="B643" t="str">
            <v>04113</v>
          </cell>
          <cell r="C643" t="str">
            <v>МУП "Крас.авторемонт"</v>
          </cell>
          <cell r="D643">
            <v>1858273.04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1858273.04</v>
          </cell>
        </row>
        <row r="644">
          <cell r="A644" t="str">
            <v>11</v>
          </cell>
          <cell r="B644" t="str">
            <v>04114</v>
          </cell>
          <cell r="C644" t="str">
            <v>ОАО "Красноярскстройстратегия"</v>
          </cell>
          <cell r="D644">
            <v>7708.7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7708.7</v>
          </cell>
        </row>
        <row r="645">
          <cell r="A645" t="str">
            <v>11</v>
          </cell>
          <cell r="B645" t="str">
            <v>04115</v>
          </cell>
          <cell r="C645" t="str">
            <v>ОАО "Орбита"</v>
          </cell>
          <cell r="D645">
            <v>9994.8700000000008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9994.8700000000008</v>
          </cell>
        </row>
        <row r="646">
          <cell r="A646" t="str">
            <v>11</v>
          </cell>
          <cell r="B646" t="str">
            <v>04172</v>
          </cell>
          <cell r="C646" t="str">
            <v>Прокуратура Красноярского края</v>
          </cell>
          <cell r="D646">
            <v>9329.5400000000009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9329.5400000000009</v>
          </cell>
        </row>
        <row r="647">
          <cell r="A647" t="str">
            <v>11</v>
          </cell>
          <cell r="B647" t="str">
            <v>04257</v>
          </cell>
          <cell r="C647" t="str">
            <v>ЗАО "ТАРКО"</v>
          </cell>
          <cell r="D647">
            <v>2506.4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2506.44</v>
          </cell>
        </row>
        <row r="648">
          <cell r="A648" t="str">
            <v>11</v>
          </cell>
          <cell r="B648" t="str">
            <v>04290</v>
          </cell>
          <cell r="C648" t="str">
            <v>ЗАО "Коопстрой"</v>
          </cell>
          <cell r="D648">
            <v>9539.31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9539.31</v>
          </cell>
        </row>
        <row r="649">
          <cell r="A649" t="str">
            <v>11</v>
          </cell>
          <cell r="B649" t="str">
            <v>04301</v>
          </cell>
          <cell r="C649" t="str">
            <v>ГОУ УЦ ГУ УВО при ГУВД КК</v>
          </cell>
          <cell r="D649">
            <v>9245.16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9245.16</v>
          </cell>
        </row>
        <row r="650">
          <cell r="A650" t="str">
            <v>11</v>
          </cell>
          <cell r="B650" t="str">
            <v>04317</v>
          </cell>
          <cell r="C650" t="str">
            <v>ООО ПКФ "Красноярье"</v>
          </cell>
          <cell r="D650">
            <v>6992.39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6992.39</v>
          </cell>
        </row>
        <row r="651">
          <cell r="A651" t="str">
            <v>11</v>
          </cell>
          <cell r="B651" t="str">
            <v>04422</v>
          </cell>
          <cell r="C651" t="str">
            <v>ООО "Красноярскбланкоиздат"</v>
          </cell>
          <cell r="D651">
            <v>242.06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242.06</v>
          </cell>
        </row>
        <row r="652">
          <cell r="A652" t="str">
            <v>11</v>
          </cell>
          <cell r="B652" t="str">
            <v>04522</v>
          </cell>
          <cell r="C652" t="str">
            <v>ООО "Красноярское оптовое предприятие Крайпотребсоюза"</v>
          </cell>
          <cell r="D652">
            <v>13009.26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13009.26</v>
          </cell>
        </row>
        <row r="653">
          <cell r="A653" t="str">
            <v>11</v>
          </cell>
          <cell r="B653" t="str">
            <v>04579</v>
          </cell>
          <cell r="C653" t="str">
            <v>ФГУ ГЦАС "Красноярский"</v>
          </cell>
          <cell r="D653">
            <v>3742.23</v>
          </cell>
          <cell r="E653">
            <v>0</v>
          </cell>
          <cell r="F653">
            <v>0</v>
          </cell>
          <cell r="G653">
            <v>0</v>
          </cell>
          <cell r="H653">
            <v>2863.37</v>
          </cell>
          <cell r="I653">
            <v>0</v>
          </cell>
          <cell r="J653">
            <v>878.86</v>
          </cell>
        </row>
        <row r="654">
          <cell r="A654" t="str">
            <v>11</v>
          </cell>
          <cell r="B654" t="str">
            <v>04799</v>
          </cell>
          <cell r="C654" t="str">
            <v>Федерация профсоюзов Красноярского края</v>
          </cell>
          <cell r="D654">
            <v>6405.8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6405.8</v>
          </cell>
        </row>
        <row r="655">
          <cell r="A655" t="str">
            <v>11</v>
          </cell>
          <cell r="B655" t="str">
            <v>04901</v>
          </cell>
          <cell r="C655" t="str">
            <v>ЗАО "Гражданстрой"</v>
          </cell>
          <cell r="D655">
            <v>28976.04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28976.04</v>
          </cell>
        </row>
        <row r="656">
          <cell r="A656" t="str">
            <v>11</v>
          </cell>
          <cell r="B656" t="str">
            <v>04908</v>
          </cell>
          <cell r="C656" t="str">
            <v>ОАО"Трест"Связьстрой-6"филиал ПМК-606</v>
          </cell>
          <cell r="D656">
            <v>28721.55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28721.55</v>
          </cell>
        </row>
        <row r="657">
          <cell r="A657" t="str">
            <v>11</v>
          </cell>
          <cell r="B657" t="str">
            <v>04935</v>
          </cell>
          <cell r="C657" t="str">
            <v xml:space="preserve"> ОАО завод №67 ГА</v>
          </cell>
          <cell r="D657">
            <v>5685.53</v>
          </cell>
          <cell r="E657">
            <v>0</v>
          </cell>
          <cell r="F657">
            <v>0</v>
          </cell>
          <cell r="G657">
            <v>0</v>
          </cell>
          <cell r="H657">
            <v>2026.08</v>
          </cell>
          <cell r="I657">
            <v>0</v>
          </cell>
          <cell r="J657">
            <v>3659.45</v>
          </cell>
        </row>
        <row r="658">
          <cell r="A658" t="str">
            <v>11</v>
          </cell>
          <cell r="B658" t="str">
            <v>04957</v>
          </cell>
          <cell r="C658" t="str">
            <v>ООО "Красноярскагропромстрой"</v>
          </cell>
          <cell r="D658">
            <v>4009.7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4009.73</v>
          </cell>
        </row>
        <row r="659">
          <cell r="A659" t="str">
            <v>11</v>
          </cell>
          <cell r="B659" t="str">
            <v>04982</v>
          </cell>
          <cell r="C659" t="str">
            <v>ООО"Урман"</v>
          </cell>
          <cell r="D659">
            <v>4261.03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4261.03</v>
          </cell>
        </row>
        <row r="660">
          <cell r="A660" t="str">
            <v>11</v>
          </cell>
          <cell r="B660" t="str">
            <v>05061</v>
          </cell>
          <cell r="C660" t="str">
            <v>ОАО ИЦ "Геосеть-Сибирь"</v>
          </cell>
          <cell r="D660">
            <v>1022.9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1022.92</v>
          </cell>
        </row>
        <row r="661">
          <cell r="A661" t="str">
            <v>11</v>
          </cell>
          <cell r="B661" t="str">
            <v>05062</v>
          </cell>
          <cell r="C661" t="str">
            <v>ЗАО "Красноярскгеофизика"</v>
          </cell>
          <cell r="D661">
            <v>4031.45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4031.45</v>
          </cell>
        </row>
        <row r="662">
          <cell r="A662" t="str">
            <v>11</v>
          </cell>
          <cell r="B662" t="str">
            <v>05071</v>
          </cell>
          <cell r="C662" t="str">
            <v>ЗАО "Бассейн" Спартак"</v>
          </cell>
          <cell r="D662">
            <v>40521.39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40521.39</v>
          </cell>
        </row>
        <row r="663">
          <cell r="A663" t="str">
            <v>11</v>
          </cell>
          <cell r="B663" t="str">
            <v>05252</v>
          </cell>
          <cell r="C663" t="str">
            <v>ООО "Зеленая роща"</v>
          </cell>
          <cell r="D663">
            <v>1264.400000000000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1264.4000000000001</v>
          </cell>
        </row>
        <row r="664">
          <cell r="A664" t="str">
            <v>11</v>
          </cell>
          <cell r="B664" t="str">
            <v>05294</v>
          </cell>
          <cell r="C664" t="str">
            <v>ГУК Красноярская краевая филармония</v>
          </cell>
          <cell r="D664">
            <v>3928.78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3928.78</v>
          </cell>
        </row>
        <row r="665">
          <cell r="A665" t="str">
            <v>11</v>
          </cell>
          <cell r="B665" t="str">
            <v>05296</v>
          </cell>
          <cell r="C665" t="str">
            <v>ГОУ"Профессиональный лицей N41"</v>
          </cell>
          <cell r="D665">
            <v>33015.4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33015.4</v>
          </cell>
        </row>
        <row r="666">
          <cell r="A666" t="str">
            <v>11</v>
          </cell>
          <cell r="B666" t="str">
            <v>05300</v>
          </cell>
          <cell r="C666" t="str">
            <v>ФГУ "Федеральная государственная территориальная станция защиты растений в Красноярском крае"</v>
          </cell>
          <cell r="D666">
            <v>2171.320000000000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171.3200000000002</v>
          </cell>
        </row>
        <row r="667">
          <cell r="A667" t="str">
            <v>11</v>
          </cell>
          <cell r="B667" t="str">
            <v>05349</v>
          </cell>
          <cell r="C667" t="str">
            <v>ОАО "Восточная Сибирь"</v>
          </cell>
          <cell r="D667">
            <v>2654.34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2654.34</v>
          </cell>
        </row>
        <row r="668">
          <cell r="A668" t="str">
            <v>11</v>
          </cell>
          <cell r="B668" t="str">
            <v>05363</v>
          </cell>
          <cell r="C668" t="str">
            <v>ОАО "Крастяжмашэнерго"</v>
          </cell>
          <cell r="D668">
            <v>314043.59999999998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314043.59999999998</v>
          </cell>
        </row>
        <row r="669">
          <cell r="A669" t="str">
            <v>11</v>
          </cell>
          <cell r="B669" t="str">
            <v>05496</v>
          </cell>
          <cell r="C669" t="str">
            <v>ГОУ СПО"Красноярский технологический колледж"</v>
          </cell>
          <cell r="D669">
            <v>30624.8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30624.87</v>
          </cell>
        </row>
        <row r="670">
          <cell r="A670" t="str">
            <v>11</v>
          </cell>
          <cell r="B670" t="str">
            <v>05572</v>
          </cell>
          <cell r="C670" t="str">
            <v>МП "КПАТП-2"</v>
          </cell>
          <cell r="D670">
            <v>66085.279999999999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66085.279999999999</v>
          </cell>
        </row>
        <row r="671">
          <cell r="A671" t="str">
            <v>11</v>
          </cell>
          <cell r="B671" t="str">
            <v>05848</v>
          </cell>
          <cell r="C671" t="str">
            <v>ООО"Красноярскалюминстрой"</v>
          </cell>
          <cell r="D671">
            <v>9359.4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359.4</v>
          </cell>
        </row>
        <row r="672">
          <cell r="A672" t="str">
            <v>11</v>
          </cell>
          <cell r="B672" t="str">
            <v>05876</v>
          </cell>
          <cell r="C672" t="str">
            <v>ОАО "Енисейское речное пароходство"</v>
          </cell>
          <cell r="D672">
            <v>27686.18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7686.18</v>
          </cell>
        </row>
        <row r="673">
          <cell r="A673" t="str">
            <v>11</v>
          </cell>
          <cell r="B673" t="str">
            <v>05909</v>
          </cell>
          <cell r="C673" t="str">
            <v>ОАО "Красноярскгеология"</v>
          </cell>
          <cell r="D673">
            <v>7440.4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7440.42</v>
          </cell>
        </row>
        <row r="674">
          <cell r="A674" t="str">
            <v>11</v>
          </cell>
          <cell r="B674" t="str">
            <v>05996</v>
          </cell>
          <cell r="C674" t="str">
            <v>ООО 2 КМУ СВЭМ</v>
          </cell>
          <cell r="D674">
            <v>4409.99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4409.99</v>
          </cell>
        </row>
        <row r="675">
          <cell r="A675" t="str">
            <v>11</v>
          </cell>
          <cell r="B675" t="str">
            <v>06004</v>
          </cell>
          <cell r="C675" t="str">
            <v>ФГУП "Сибэнергогидромеханизация"</v>
          </cell>
          <cell r="D675">
            <v>0.01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.01</v>
          </cell>
        </row>
        <row r="676">
          <cell r="A676" t="str">
            <v>11</v>
          </cell>
          <cell r="B676" t="str">
            <v>06008</v>
          </cell>
          <cell r="C676" t="str">
            <v>Красноярское региональное отделение ОО "ВОА"</v>
          </cell>
          <cell r="D676">
            <v>2253.5300000000002</v>
          </cell>
          <cell r="E676">
            <v>0</v>
          </cell>
          <cell r="F676">
            <v>0</v>
          </cell>
          <cell r="G676">
            <v>0</v>
          </cell>
          <cell r="H676">
            <v>2253.52</v>
          </cell>
          <cell r="I676">
            <v>0</v>
          </cell>
          <cell r="J676">
            <v>0.01</v>
          </cell>
        </row>
        <row r="677">
          <cell r="A677" t="str">
            <v>11</v>
          </cell>
          <cell r="B677" t="str">
            <v>06034</v>
          </cell>
          <cell r="C677" t="str">
            <v>ГУК"Красноярский культурно-исторический музейный комплекс"</v>
          </cell>
          <cell r="D677">
            <v>8030.36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8030.36</v>
          </cell>
        </row>
        <row r="678">
          <cell r="A678" t="str">
            <v>11</v>
          </cell>
          <cell r="B678" t="str">
            <v>06086</v>
          </cell>
          <cell r="C678" t="str">
            <v>Центрально-Сибирская торгово-промышленная палата</v>
          </cell>
          <cell r="D678">
            <v>2335.84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335.84</v>
          </cell>
        </row>
        <row r="679">
          <cell r="A679" t="str">
            <v>11</v>
          </cell>
          <cell r="B679" t="str">
            <v>06157</v>
          </cell>
          <cell r="C679" t="str">
            <v>ОАО"Хлебокомбинат "Енисей"</v>
          </cell>
          <cell r="D679">
            <v>9149.6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9149.61</v>
          </cell>
        </row>
        <row r="680">
          <cell r="A680" t="str">
            <v>11</v>
          </cell>
          <cell r="B680" t="str">
            <v>06400</v>
          </cell>
          <cell r="C680" t="str">
            <v>ООО ателье "Обновка"</v>
          </cell>
          <cell r="D680">
            <v>403.0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403.08</v>
          </cell>
        </row>
        <row r="681">
          <cell r="A681" t="str">
            <v>11</v>
          </cell>
          <cell r="B681" t="str">
            <v>06402</v>
          </cell>
          <cell r="C681" t="str">
            <v>БЦ СТТ</v>
          </cell>
          <cell r="D681">
            <v>121.4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21.4</v>
          </cell>
        </row>
        <row r="682">
          <cell r="A682" t="str">
            <v>11</v>
          </cell>
          <cell r="B682" t="str">
            <v>06405</v>
          </cell>
          <cell r="C682" t="str">
            <v>ФЛ Еремеев А.А.</v>
          </cell>
          <cell r="D682">
            <v>30.4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30.46</v>
          </cell>
        </row>
        <row r="683">
          <cell r="A683" t="str">
            <v>11</v>
          </cell>
          <cell r="B683" t="str">
            <v>06411</v>
          </cell>
          <cell r="C683" t="str">
            <v>МУК "Дом кино"</v>
          </cell>
          <cell r="D683">
            <v>285.47000000000003</v>
          </cell>
          <cell r="E683">
            <v>0</v>
          </cell>
          <cell r="F683">
            <v>0</v>
          </cell>
          <cell r="G683">
            <v>0</v>
          </cell>
          <cell r="H683">
            <v>154.63</v>
          </cell>
          <cell r="I683">
            <v>0</v>
          </cell>
          <cell r="J683">
            <v>130.84</v>
          </cell>
        </row>
        <row r="684">
          <cell r="A684" t="str">
            <v>11</v>
          </cell>
          <cell r="B684" t="str">
            <v>06423</v>
          </cell>
          <cell r="C684" t="str">
            <v>ОАО "Красноярскпромстрой"</v>
          </cell>
          <cell r="D684">
            <v>1367.86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1367.86</v>
          </cell>
        </row>
        <row r="685">
          <cell r="A685" t="str">
            <v>11</v>
          </cell>
          <cell r="B685" t="str">
            <v>06440</v>
          </cell>
          <cell r="C685" t="str">
            <v>ООО "Киносервис"</v>
          </cell>
          <cell r="D685">
            <v>2107.780000000000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107.7800000000002</v>
          </cell>
        </row>
        <row r="686">
          <cell r="A686" t="str">
            <v>11</v>
          </cell>
          <cell r="B686" t="str">
            <v>06441</v>
          </cell>
          <cell r="C686" t="str">
            <v>МУЗ"ГДП N3"</v>
          </cell>
          <cell r="D686">
            <v>36141.79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6141.79</v>
          </cell>
        </row>
        <row r="687">
          <cell r="A687" t="str">
            <v>11</v>
          </cell>
          <cell r="B687" t="str">
            <v>06442</v>
          </cell>
          <cell r="C687" t="str">
            <v>МУЗ "ГОРОДСКАЯ ПОЛИКЛИНИКА №14"</v>
          </cell>
          <cell r="D687">
            <v>26242.08000000000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26242.080000000002</v>
          </cell>
        </row>
        <row r="688">
          <cell r="A688" t="str">
            <v>11</v>
          </cell>
          <cell r="B688" t="str">
            <v>06500</v>
          </cell>
          <cell r="C688" t="str">
            <v>ФЛ Королев В.Н.</v>
          </cell>
          <cell r="D688">
            <v>63.98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63.98</v>
          </cell>
        </row>
        <row r="689">
          <cell r="A689" t="str">
            <v>11</v>
          </cell>
          <cell r="B689" t="str">
            <v>06502</v>
          </cell>
          <cell r="C689" t="str">
            <v>ИП Адайкин В.Л.</v>
          </cell>
          <cell r="D689">
            <v>88.1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88.1</v>
          </cell>
        </row>
        <row r="690">
          <cell r="A690" t="str">
            <v>11</v>
          </cell>
          <cell r="B690" t="str">
            <v>06503</v>
          </cell>
          <cell r="C690" t="str">
            <v>ФЛ Лавров В.В., Лавров Е.В.</v>
          </cell>
          <cell r="D690">
            <v>285.6600000000000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285.66000000000003</v>
          </cell>
        </row>
        <row r="691">
          <cell r="A691" t="str">
            <v>11</v>
          </cell>
          <cell r="B691" t="str">
            <v>06508</v>
          </cell>
          <cell r="C691" t="str">
            <v>ГСК "ЭРА"</v>
          </cell>
          <cell r="D691">
            <v>951.56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951.56</v>
          </cell>
        </row>
        <row r="692">
          <cell r="A692" t="str">
            <v>11</v>
          </cell>
          <cell r="B692" t="str">
            <v>06512</v>
          </cell>
          <cell r="C692" t="str">
            <v>ЗАО"Медвежонок"</v>
          </cell>
          <cell r="D692">
            <v>2117.2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2117.21</v>
          </cell>
        </row>
        <row r="693">
          <cell r="A693" t="str">
            <v>11</v>
          </cell>
          <cell r="B693" t="str">
            <v>06513</v>
          </cell>
          <cell r="C693" t="str">
            <v>ГУ КК ДК инвалидов по слуху</v>
          </cell>
          <cell r="D693">
            <v>331.87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331.87</v>
          </cell>
        </row>
        <row r="694">
          <cell r="A694" t="str">
            <v>11</v>
          </cell>
          <cell r="B694" t="str">
            <v>06516</v>
          </cell>
          <cell r="C694" t="str">
            <v>ООО "СП Крас"</v>
          </cell>
          <cell r="D694">
            <v>73.06999999999999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73.069999999999993</v>
          </cell>
        </row>
        <row r="695">
          <cell r="A695" t="str">
            <v>11</v>
          </cell>
          <cell r="B695" t="str">
            <v>06517</v>
          </cell>
          <cell r="C695" t="str">
            <v>ООО"Автотехцентр"Красноярский"</v>
          </cell>
          <cell r="D695">
            <v>5107.79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5107.79</v>
          </cell>
        </row>
        <row r="696">
          <cell r="A696" t="str">
            <v>11</v>
          </cell>
          <cell r="B696" t="str">
            <v>06520</v>
          </cell>
          <cell r="C696" t="str">
            <v>ОООПКФ"Теплоучет"</v>
          </cell>
          <cell r="D696">
            <v>112.3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112.34</v>
          </cell>
        </row>
        <row r="697">
          <cell r="A697" t="str">
            <v>11</v>
          </cell>
          <cell r="B697" t="str">
            <v>06521</v>
          </cell>
          <cell r="C697" t="str">
            <v>Филиал ОАО"Сибирская угольная энергетическая компания" в г.Красноярске</v>
          </cell>
          <cell r="D697">
            <v>11713.54</v>
          </cell>
          <cell r="E697">
            <v>0</v>
          </cell>
          <cell r="F697">
            <v>0</v>
          </cell>
          <cell r="G697">
            <v>0</v>
          </cell>
          <cell r="H697">
            <v>11713.53</v>
          </cell>
          <cell r="I697">
            <v>0</v>
          </cell>
          <cell r="J697">
            <v>0.01</v>
          </cell>
        </row>
        <row r="698">
          <cell r="A698" t="str">
            <v>11</v>
          </cell>
          <cell r="B698" t="str">
            <v>06523</v>
          </cell>
          <cell r="C698" t="str">
            <v>ИП Щёкин БП</v>
          </cell>
          <cell r="D698">
            <v>56.64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56.64</v>
          </cell>
        </row>
        <row r="699">
          <cell r="A699" t="str">
            <v>11</v>
          </cell>
          <cell r="B699" t="str">
            <v>06525</v>
          </cell>
          <cell r="C699" t="str">
            <v>ИП Холоманова ВА</v>
          </cell>
          <cell r="D699">
            <v>261.88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261.88</v>
          </cell>
        </row>
        <row r="700">
          <cell r="A700" t="str">
            <v>11</v>
          </cell>
          <cell r="B700" t="str">
            <v>06528</v>
          </cell>
          <cell r="C700" t="str">
            <v>ООО"Сибремстроймонтаж"</v>
          </cell>
          <cell r="D700">
            <v>88.7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88.74</v>
          </cell>
        </row>
        <row r="701">
          <cell r="A701" t="str">
            <v>11</v>
          </cell>
          <cell r="B701" t="str">
            <v>06531</v>
          </cell>
          <cell r="C701" t="str">
            <v>ГОУ ДПО ККИПКРО</v>
          </cell>
          <cell r="D701">
            <v>3969.94</v>
          </cell>
          <cell r="E701">
            <v>0</v>
          </cell>
          <cell r="F701">
            <v>0</v>
          </cell>
          <cell r="G701">
            <v>0</v>
          </cell>
          <cell r="H701">
            <v>896.08</v>
          </cell>
          <cell r="I701">
            <v>0</v>
          </cell>
          <cell r="J701">
            <v>3073.86</v>
          </cell>
        </row>
        <row r="702">
          <cell r="A702" t="str">
            <v>11</v>
          </cell>
          <cell r="B702" t="str">
            <v>06533</v>
          </cell>
          <cell r="C702" t="str">
            <v>ИП Сказка Анатолий Николаевич, ФЛ Сказка М.А.</v>
          </cell>
          <cell r="D702">
            <v>53.06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53.06</v>
          </cell>
        </row>
        <row r="703">
          <cell r="A703" t="str">
            <v>11</v>
          </cell>
          <cell r="B703" t="str">
            <v>06535</v>
          </cell>
          <cell r="C703" t="str">
            <v>ИП Сайков Б.Н.</v>
          </cell>
          <cell r="D703">
            <v>7445.9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7445.9</v>
          </cell>
        </row>
        <row r="704">
          <cell r="A704" t="str">
            <v>11</v>
          </cell>
          <cell r="B704" t="str">
            <v>06536</v>
          </cell>
          <cell r="C704" t="str">
            <v>ООО"Спектр-2002"</v>
          </cell>
          <cell r="D704">
            <v>5433.66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5433.66</v>
          </cell>
        </row>
        <row r="705">
          <cell r="A705" t="str">
            <v>11</v>
          </cell>
          <cell r="B705" t="str">
            <v>06537</v>
          </cell>
          <cell r="C705" t="str">
            <v>ФЛ Самусев Л.Ф</v>
          </cell>
          <cell r="D705">
            <v>4.4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4.42</v>
          </cell>
        </row>
        <row r="706">
          <cell r="A706" t="str">
            <v>11</v>
          </cell>
          <cell r="B706" t="str">
            <v>06540</v>
          </cell>
          <cell r="C706" t="str">
            <v>ФЛ Мазурова С.В.,ФЛ Леонович Н.В.</v>
          </cell>
          <cell r="D706">
            <v>1191.1400000000001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1191.1400000000001</v>
          </cell>
        </row>
        <row r="707">
          <cell r="A707" t="str">
            <v>11</v>
          </cell>
          <cell r="B707" t="str">
            <v>06541</v>
          </cell>
          <cell r="C707" t="str">
            <v>ИП Лемешев А.М.</v>
          </cell>
          <cell r="D707">
            <v>57.5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57.53</v>
          </cell>
        </row>
        <row r="708">
          <cell r="A708" t="str">
            <v>11</v>
          </cell>
          <cell r="B708" t="str">
            <v>06542</v>
          </cell>
          <cell r="C708" t="str">
            <v>ИП Стрижова Н.Г.</v>
          </cell>
          <cell r="D708">
            <v>402.12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402.12</v>
          </cell>
        </row>
        <row r="709">
          <cell r="A709" t="str">
            <v>11</v>
          </cell>
          <cell r="B709" t="str">
            <v>06543</v>
          </cell>
          <cell r="C709" t="str">
            <v>ИП Чернова Л.В.</v>
          </cell>
          <cell r="D709">
            <v>70.989999999999995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70.989999999999995</v>
          </cell>
        </row>
        <row r="710">
          <cell r="A710" t="str">
            <v>11</v>
          </cell>
          <cell r="B710" t="str">
            <v>06544</v>
          </cell>
          <cell r="C710" t="str">
            <v>ФЛ Рехтин В.П.</v>
          </cell>
          <cell r="D710">
            <v>11.55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11.55</v>
          </cell>
        </row>
        <row r="711">
          <cell r="A711" t="str">
            <v>11</v>
          </cell>
          <cell r="B711" t="str">
            <v>06545</v>
          </cell>
          <cell r="C711" t="str">
            <v>ИП Реброва Е.Г.</v>
          </cell>
          <cell r="D711">
            <v>456.4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456.4</v>
          </cell>
        </row>
        <row r="712">
          <cell r="A712" t="str">
            <v>11</v>
          </cell>
          <cell r="B712" t="str">
            <v>06546</v>
          </cell>
          <cell r="C712" t="str">
            <v>ФЛ Мухин С.Л.,Орлов С.А.</v>
          </cell>
          <cell r="D712">
            <v>64.95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64.95</v>
          </cell>
        </row>
        <row r="713">
          <cell r="A713" t="str">
            <v>11</v>
          </cell>
          <cell r="B713" t="str">
            <v>06547</v>
          </cell>
          <cell r="C713" t="str">
            <v>ФЛ Катцын И.О.</v>
          </cell>
          <cell r="D713">
            <v>154.63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154.63</v>
          </cell>
        </row>
        <row r="714">
          <cell r="A714" t="str">
            <v>11</v>
          </cell>
          <cell r="B714" t="str">
            <v>06549</v>
          </cell>
          <cell r="C714" t="str">
            <v>МОУ ДОД"Детская школа искусств N13"</v>
          </cell>
          <cell r="D714">
            <v>794.55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94.55</v>
          </cell>
        </row>
        <row r="715">
          <cell r="A715" t="str">
            <v>11</v>
          </cell>
          <cell r="B715" t="str">
            <v>06551</v>
          </cell>
          <cell r="C715" t="str">
            <v>БО "Фонд ЦСП"</v>
          </cell>
          <cell r="D715">
            <v>285.45999999999998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285.45999999999998</v>
          </cell>
        </row>
        <row r="716">
          <cell r="A716" t="str">
            <v>11</v>
          </cell>
          <cell r="B716" t="str">
            <v>06552</v>
          </cell>
          <cell r="C716" t="str">
            <v>ФЛ Хван До-Чен</v>
          </cell>
          <cell r="D716">
            <v>0.06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.06</v>
          </cell>
        </row>
        <row r="717">
          <cell r="A717" t="str">
            <v>11</v>
          </cell>
          <cell r="B717" t="str">
            <v>06554</v>
          </cell>
          <cell r="C717" t="str">
            <v>ООО "Атлантида"</v>
          </cell>
          <cell r="D717">
            <v>2265.98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265.98</v>
          </cell>
        </row>
        <row r="718">
          <cell r="A718" t="str">
            <v>11</v>
          </cell>
          <cell r="B718" t="str">
            <v>06556</v>
          </cell>
          <cell r="C718" t="str">
            <v>ИП Косторная Е.М.</v>
          </cell>
          <cell r="D718">
            <v>219.95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219.95</v>
          </cell>
        </row>
        <row r="719">
          <cell r="A719" t="str">
            <v>11</v>
          </cell>
          <cell r="B719" t="str">
            <v>06557</v>
          </cell>
          <cell r="C719" t="str">
            <v>ООО "Стройка"</v>
          </cell>
          <cell r="D719">
            <v>2438.36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2438.36</v>
          </cell>
        </row>
        <row r="720">
          <cell r="A720" t="str">
            <v>11</v>
          </cell>
          <cell r="B720" t="str">
            <v>06558</v>
          </cell>
          <cell r="C720" t="str">
            <v>КРОООО "Российский Союз ветеранов Афганистана"</v>
          </cell>
          <cell r="D720">
            <v>9464.9699999999993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9464.9699999999993</v>
          </cell>
        </row>
        <row r="721">
          <cell r="A721" t="str">
            <v>11</v>
          </cell>
          <cell r="B721" t="str">
            <v>06559</v>
          </cell>
          <cell r="C721" t="str">
            <v>Филиал ОСАО "Ингосстрах"в г.Красноярске</v>
          </cell>
          <cell r="D721">
            <v>1108.9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1108.93</v>
          </cell>
        </row>
        <row r="722">
          <cell r="A722" t="str">
            <v>11</v>
          </cell>
          <cell r="B722" t="str">
            <v>06560</v>
          </cell>
          <cell r="C722" t="str">
            <v>ИП Беганский В.В.</v>
          </cell>
          <cell r="D722">
            <v>58.5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58.53</v>
          </cell>
        </row>
        <row r="723">
          <cell r="A723" t="str">
            <v>11</v>
          </cell>
          <cell r="B723" t="str">
            <v>06562</v>
          </cell>
          <cell r="C723" t="str">
            <v>ФЛ Воронина Т.Ю.</v>
          </cell>
          <cell r="D723">
            <v>5.4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5.48</v>
          </cell>
        </row>
        <row r="724">
          <cell r="A724" t="str">
            <v>11</v>
          </cell>
          <cell r="B724" t="str">
            <v>06563</v>
          </cell>
          <cell r="C724" t="str">
            <v>ООО "Технология"</v>
          </cell>
          <cell r="D724">
            <v>45.33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45.33</v>
          </cell>
        </row>
        <row r="725">
          <cell r="A725" t="str">
            <v>11</v>
          </cell>
          <cell r="B725" t="str">
            <v>06564</v>
          </cell>
          <cell r="C725" t="str">
            <v>ООО "Стройпрестиж"</v>
          </cell>
          <cell r="D725">
            <v>26024.95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6024.95</v>
          </cell>
        </row>
        <row r="726">
          <cell r="A726" t="str">
            <v>11</v>
          </cell>
          <cell r="B726" t="str">
            <v>06566</v>
          </cell>
          <cell r="C726" t="str">
            <v>ФЛ Егорова Ю.Н.</v>
          </cell>
          <cell r="D726">
            <v>28.5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8.54</v>
          </cell>
        </row>
        <row r="727">
          <cell r="A727" t="str">
            <v>11</v>
          </cell>
          <cell r="B727" t="str">
            <v>06567</v>
          </cell>
          <cell r="C727" t="str">
            <v>ООО"Енисей-Торг"</v>
          </cell>
          <cell r="D727">
            <v>151.62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151.62</v>
          </cell>
        </row>
        <row r="728">
          <cell r="A728" t="str">
            <v>11</v>
          </cell>
          <cell r="B728" t="str">
            <v>06568</v>
          </cell>
          <cell r="C728" t="str">
            <v>ООО"Ю-ком"</v>
          </cell>
          <cell r="D728">
            <v>761.24</v>
          </cell>
          <cell r="E728">
            <v>0</v>
          </cell>
          <cell r="F728">
            <v>0</v>
          </cell>
          <cell r="G728">
            <v>0</v>
          </cell>
          <cell r="H728">
            <v>594.72</v>
          </cell>
          <cell r="I728">
            <v>0</v>
          </cell>
          <cell r="J728">
            <v>166.52</v>
          </cell>
        </row>
        <row r="729">
          <cell r="A729" t="str">
            <v>11</v>
          </cell>
          <cell r="B729" t="str">
            <v>06571</v>
          </cell>
          <cell r="C729" t="str">
            <v>ИП Бурцева Т.Ф., Алемасова М.А.</v>
          </cell>
          <cell r="D729">
            <v>24.73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24.73</v>
          </cell>
        </row>
        <row r="730">
          <cell r="A730" t="str">
            <v>11</v>
          </cell>
          <cell r="B730" t="str">
            <v>06572</v>
          </cell>
          <cell r="C730" t="str">
            <v>МУ центр "Радуга"</v>
          </cell>
          <cell r="D730">
            <v>1687.93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1687.93</v>
          </cell>
        </row>
        <row r="731">
          <cell r="A731" t="str">
            <v>11</v>
          </cell>
          <cell r="B731" t="str">
            <v>06573</v>
          </cell>
          <cell r="C731" t="str">
            <v>ИП Михайлов В.П.</v>
          </cell>
          <cell r="D731">
            <v>311.8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311.89</v>
          </cell>
        </row>
        <row r="732">
          <cell r="A732" t="str">
            <v>11</v>
          </cell>
          <cell r="B732" t="str">
            <v>06574</v>
          </cell>
          <cell r="C732" t="str">
            <v>ФЛ Мусиенко С.Н.</v>
          </cell>
          <cell r="D732">
            <v>173.69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173.69</v>
          </cell>
        </row>
        <row r="733">
          <cell r="A733" t="str">
            <v>11</v>
          </cell>
          <cell r="B733" t="str">
            <v>06575</v>
          </cell>
          <cell r="C733" t="str">
            <v>ФЛ Демельханова Л.А.</v>
          </cell>
          <cell r="D733">
            <v>209.38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209.38</v>
          </cell>
        </row>
        <row r="734">
          <cell r="A734" t="str">
            <v>11</v>
          </cell>
          <cell r="B734" t="str">
            <v>06576</v>
          </cell>
          <cell r="C734" t="str">
            <v>ООО "Центр - услуги"</v>
          </cell>
          <cell r="D734">
            <v>10145.9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10145.94</v>
          </cell>
        </row>
        <row r="735">
          <cell r="A735" t="str">
            <v>11</v>
          </cell>
          <cell r="B735" t="str">
            <v>06579</v>
          </cell>
          <cell r="C735" t="str">
            <v>ИП Шарыпенко О.Н.</v>
          </cell>
          <cell r="D735">
            <v>1340.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1340.3</v>
          </cell>
        </row>
        <row r="736">
          <cell r="A736" t="str">
            <v>11</v>
          </cell>
          <cell r="B736" t="str">
            <v>06582</v>
          </cell>
          <cell r="C736" t="str">
            <v>ИП Быков М.А.</v>
          </cell>
          <cell r="D736">
            <v>11.9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11.9</v>
          </cell>
        </row>
        <row r="737">
          <cell r="A737" t="str">
            <v>11</v>
          </cell>
          <cell r="B737" t="str">
            <v>06583</v>
          </cell>
          <cell r="C737" t="str">
            <v>ФЛ Леонович Р.Г., Штейнбрехер Р.В.</v>
          </cell>
          <cell r="D737">
            <v>313.29000000000002</v>
          </cell>
          <cell r="E737">
            <v>0</v>
          </cell>
          <cell r="F737">
            <v>0</v>
          </cell>
          <cell r="G737">
            <v>0</v>
          </cell>
          <cell r="H737">
            <v>139.9</v>
          </cell>
          <cell r="I737">
            <v>0</v>
          </cell>
          <cell r="J737">
            <v>173.39</v>
          </cell>
        </row>
        <row r="738">
          <cell r="A738" t="str">
            <v>11</v>
          </cell>
          <cell r="B738" t="str">
            <v>06584</v>
          </cell>
          <cell r="C738" t="str">
            <v>ООО "Мега - А"</v>
          </cell>
          <cell r="D738">
            <v>2022.0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2022.04</v>
          </cell>
        </row>
        <row r="739">
          <cell r="A739" t="str">
            <v>11</v>
          </cell>
          <cell r="B739" t="str">
            <v>06585</v>
          </cell>
          <cell r="C739" t="str">
            <v>КГУ "Краевая ветеринарная лаборатория"</v>
          </cell>
          <cell r="D739">
            <v>3270.9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3270.97</v>
          </cell>
        </row>
        <row r="740">
          <cell r="A740" t="str">
            <v>11</v>
          </cell>
          <cell r="B740" t="str">
            <v>06586</v>
          </cell>
          <cell r="C740" t="str">
            <v>МП г. Красноярска "Служба 005"</v>
          </cell>
          <cell r="D740">
            <v>725.92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725.92</v>
          </cell>
        </row>
        <row r="741">
          <cell r="A741" t="str">
            <v>11</v>
          </cell>
          <cell r="B741" t="str">
            <v>06587</v>
          </cell>
          <cell r="C741" t="str">
            <v>ФЛ Кашкевич Л.А.</v>
          </cell>
          <cell r="D741">
            <v>321.14999999999998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321.14999999999998</v>
          </cell>
        </row>
        <row r="742">
          <cell r="A742" t="str">
            <v>11</v>
          </cell>
          <cell r="B742" t="str">
            <v>06588</v>
          </cell>
          <cell r="C742" t="str">
            <v>ООО фирма "САВА-ЛТД"</v>
          </cell>
          <cell r="D742">
            <v>136.13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136.13</v>
          </cell>
        </row>
        <row r="743">
          <cell r="A743" t="str">
            <v>11</v>
          </cell>
          <cell r="B743" t="str">
            <v>06591</v>
          </cell>
          <cell r="C743" t="str">
            <v>ООО"Эвик"</v>
          </cell>
          <cell r="D743">
            <v>124.24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124.24</v>
          </cell>
        </row>
        <row r="744">
          <cell r="A744" t="str">
            <v>11</v>
          </cell>
          <cell r="B744" t="str">
            <v>06593</v>
          </cell>
          <cell r="C744" t="str">
            <v>КГУ"Краевой геронтологический центр"</v>
          </cell>
          <cell r="D744">
            <v>21588.33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21588.33</v>
          </cell>
        </row>
        <row r="745">
          <cell r="A745" t="str">
            <v>11</v>
          </cell>
          <cell r="B745" t="str">
            <v>06598</v>
          </cell>
          <cell r="C745" t="str">
            <v>РООР"Союз строителей Красноярского края"</v>
          </cell>
          <cell r="D745">
            <v>64.95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64.95</v>
          </cell>
        </row>
        <row r="746">
          <cell r="A746" t="str">
            <v>11</v>
          </cell>
          <cell r="B746" t="str">
            <v>06599</v>
          </cell>
          <cell r="C746" t="str">
            <v>ООО"Сибос"</v>
          </cell>
          <cell r="D746">
            <v>281.33999999999997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281.33999999999997</v>
          </cell>
        </row>
        <row r="747">
          <cell r="A747" t="str">
            <v>11</v>
          </cell>
          <cell r="B747" t="str">
            <v>06601</v>
          </cell>
          <cell r="C747" t="str">
            <v>ФЛ Фоменко В.В.,Малышев А.В.,Хахалин Н.П.,Киселев Н.Б.</v>
          </cell>
          <cell r="D747">
            <v>890.52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890.52</v>
          </cell>
        </row>
        <row r="748">
          <cell r="A748" t="str">
            <v>11</v>
          </cell>
          <cell r="B748" t="str">
            <v>06603</v>
          </cell>
          <cell r="C748" t="str">
            <v>ФЛ Вискунов С.Г., Семеновский И.И.</v>
          </cell>
          <cell r="D748">
            <v>225.99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225.99</v>
          </cell>
        </row>
        <row r="749">
          <cell r="A749" t="str">
            <v>11</v>
          </cell>
          <cell r="B749" t="str">
            <v>06604</v>
          </cell>
          <cell r="C749" t="str">
            <v>ООО"Ладья плюс"</v>
          </cell>
          <cell r="D749">
            <v>5744.99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5744.99</v>
          </cell>
        </row>
        <row r="750">
          <cell r="A750" t="str">
            <v>11</v>
          </cell>
          <cell r="B750" t="str">
            <v>06605</v>
          </cell>
          <cell r="C750" t="str">
            <v>ИП Бахтин О.А.</v>
          </cell>
          <cell r="D750">
            <v>902.94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902.94</v>
          </cell>
        </row>
        <row r="751">
          <cell r="A751" t="str">
            <v>11</v>
          </cell>
          <cell r="B751" t="str">
            <v>06606</v>
          </cell>
          <cell r="C751" t="str">
            <v>ПК "Гарантавтосервис"</v>
          </cell>
          <cell r="D751">
            <v>2438.8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2438.81</v>
          </cell>
        </row>
        <row r="752">
          <cell r="A752" t="str">
            <v>11</v>
          </cell>
          <cell r="B752" t="str">
            <v>06607</v>
          </cell>
          <cell r="C752" t="str">
            <v>ООО"Святослав"</v>
          </cell>
          <cell r="D752">
            <v>655.71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655.71</v>
          </cell>
        </row>
        <row r="753">
          <cell r="A753" t="str">
            <v>11</v>
          </cell>
          <cell r="B753" t="str">
            <v>06608</v>
          </cell>
          <cell r="C753" t="str">
            <v>ФЛ Стенина Н.В.</v>
          </cell>
          <cell r="D753">
            <v>261.26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261.26</v>
          </cell>
        </row>
        <row r="754">
          <cell r="A754" t="str">
            <v>11</v>
          </cell>
          <cell r="B754" t="str">
            <v>06611</v>
          </cell>
          <cell r="C754" t="str">
            <v>ФЛ Баранов ЛВ,Шалыгин ВА,Старунова ЕВ</v>
          </cell>
          <cell r="D754">
            <v>3365.19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3365.19</v>
          </cell>
        </row>
        <row r="755">
          <cell r="A755" t="str">
            <v>11</v>
          </cell>
          <cell r="B755" t="str">
            <v>06614</v>
          </cell>
          <cell r="C755" t="str">
            <v>ФЛ Кузнецов ВГ</v>
          </cell>
          <cell r="D755">
            <v>5.81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5.81</v>
          </cell>
        </row>
        <row r="756">
          <cell r="A756" t="str">
            <v>11</v>
          </cell>
          <cell r="B756" t="str">
            <v>06615</v>
          </cell>
          <cell r="C756" t="str">
            <v>ФЛ Макова Г.И.</v>
          </cell>
          <cell r="D756">
            <v>99.07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99.07</v>
          </cell>
        </row>
        <row r="757">
          <cell r="A757" t="str">
            <v>11</v>
          </cell>
          <cell r="B757" t="str">
            <v>06616</v>
          </cell>
          <cell r="C757" t="str">
            <v>ИП Сяков ЕВ</v>
          </cell>
          <cell r="D757">
            <v>215.8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215.8</v>
          </cell>
        </row>
        <row r="758">
          <cell r="A758" t="str">
            <v>11</v>
          </cell>
          <cell r="B758" t="str">
            <v>06617</v>
          </cell>
          <cell r="C758" t="str">
            <v>ИП Ракша Л.П.</v>
          </cell>
          <cell r="D758">
            <v>168.22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168.22</v>
          </cell>
        </row>
        <row r="759">
          <cell r="A759" t="str">
            <v>11</v>
          </cell>
          <cell r="B759" t="str">
            <v>06622</v>
          </cell>
          <cell r="C759" t="str">
            <v>ИП Романов В.Ю.</v>
          </cell>
          <cell r="D759">
            <v>178.42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178.42</v>
          </cell>
        </row>
        <row r="760">
          <cell r="A760" t="str">
            <v>11</v>
          </cell>
          <cell r="B760" t="str">
            <v>06632</v>
          </cell>
          <cell r="C760" t="str">
            <v>ИП Кулешов Д.В.</v>
          </cell>
          <cell r="D760">
            <v>397.57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397.57</v>
          </cell>
        </row>
        <row r="761">
          <cell r="A761" t="str">
            <v>11</v>
          </cell>
          <cell r="B761" t="str">
            <v>06633</v>
          </cell>
          <cell r="C761" t="str">
            <v>ИП Сергеева Г.Г.</v>
          </cell>
          <cell r="D761">
            <v>145.37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145.37</v>
          </cell>
        </row>
        <row r="762">
          <cell r="A762" t="str">
            <v>11</v>
          </cell>
          <cell r="B762" t="str">
            <v>06638</v>
          </cell>
          <cell r="C762" t="str">
            <v>ИП Божков О.П.</v>
          </cell>
          <cell r="D762">
            <v>7188.92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7188.92</v>
          </cell>
        </row>
        <row r="763">
          <cell r="A763" t="str">
            <v>11</v>
          </cell>
          <cell r="B763" t="str">
            <v>06639</v>
          </cell>
          <cell r="C763" t="str">
            <v>ООО"СТС"</v>
          </cell>
          <cell r="D763">
            <v>71.37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71.37</v>
          </cell>
        </row>
        <row r="764">
          <cell r="A764" t="str">
            <v>11</v>
          </cell>
          <cell r="B764" t="str">
            <v>06640</v>
          </cell>
          <cell r="C764" t="str">
            <v>ООО"Айсберг-2004"</v>
          </cell>
          <cell r="D764">
            <v>12168.74</v>
          </cell>
          <cell r="E764">
            <v>0</v>
          </cell>
          <cell r="F764">
            <v>0</v>
          </cell>
          <cell r="G764">
            <v>0</v>
          </cell>
          <cell r="H764">
            <v>3164.67</v>
          </cell>
          <cell r="I764">
            <v>0</v>
          </cell>
          <cell r="J764">
            <v>9004.07</v>
          </cell>
        </row>
        <row r="765">
          <cell r="A765" t="str">
            <v>11</v>
          </cell>
          <cell r="B765" t="str">
            <v>06641</v>
          </cell>
          <cell r="C765" t="str">
            <v>ФЛ Михеев А.А.</v>
          </cell>
          <cell r="D765">
            <v>33.65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33.65</v>
          </cell>
        </row>
        <row r="766">
          <cell r="A766" t="str">
            <v>11</v>
          </cell>
          <cell r="B766" t="str">
            <v>06644</v>
          </cell>
          <cell r="C766" t="str">
            <v>ООО"Бытстрой"</v>
          </cell>
          <cell r="D766">
            <v>71.38</v>
          </cell>
          <cell r="E766">
            <v>0</v>
          </cell>
          <cell r="F766">
            <v>0</v>
          </cell>
          <cell r="G766">
            <v>0</v>
          </cell>
          <cell r="H766">
            <v>35.69</v>
          </cell>
          <cell r="I766">
            <v>0</v>
          </cell>
          <cell r="J766">
            <v>35.69</v>
          </cell>
        </row>
        <row r="767">
          <cell r="A767" t="str">
            <v>11</v>
          </cell>
          <cell r="B767" t="str">
            <v>06646</v>
          </cell>
          <cell r="C767" t="str">
            <v>ООО "ОК "Сокол"</v>
          </cell>
          <cell r="D767">
            <v>147162.04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147162.04</v>
          </cell>
        </row>
        <row r="768">
          <cell r="A768" t="str">
            <v>11</v>
          </cell>
          <cell r="B768" t="str">
            <v>06650</v>
          </cell>
          <cell r="C768" t="str">
            <v>ИП Рыболовская Н.Ю.</v>
          </cell>
          <cell r="D768">
            <v>30.1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30.16</v>
          </cell>
        </row>
        <row r="769">
          <cell r="A769" t="str">
            <v>11</v>
          </cell>
          <cell r="B769" t="str">
            <v>06655</v>
          </cell>
          <cell r="C769" t="str">
            <v>ФЛ Кротова Н.М.</v>
          </cell>
          <cell r="D769">
            <v>65.5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65.5</v>
          </cell>
        </row>
        <row r="770">
          <cell r="A770" t="str">
            <v>11</v>
          </cell>
          <cell r="B770" t="str">
            <v>06656</v>
          </cell>
          <cell r="C770" t="str">
            <v>ООО"Кача"</v>
          </cell>
          <cell r="D770">
            <v>701.77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701.77</v>
          </cell>
        </row>
        <row r="771">
          <cell r="A771" t="str">
            <v>11</v>
          </cell>
          <cell r="B771" t="str">
            <v>06659</v>
          </cell>
          <cell r="C771" t="str">
            <v>ФЛ Герасимов М.М.</v>
          </cell>
          <cell r="D771">
            <v>152.74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52.74</v>
          </cell>
        </row>
        <row r="772">
          <cell r="A772" t="str">
            <v>11</v>
          </cell>
          <cell r="B772" t="str">
            <v>06660</v>
          </cell>
          <cell r="C772" t="str">
            <v>МОО г.Красноярска "Федерация по греко-римской борьбе"</v>
          </cell>
          <cell r="D772">
            <v>0.0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.01</v>
          </cell>
        </row>
        <row r="773">
          <cell r="A773" t="str">
            <v>11</v>
          </cell>
          <cell r="B773" t="str">
            <v>06662</v>
          </cell>
          <cell r="C773" t="str">
            <v>ФЛ Никольская Л.А.</v>
          </cell>
          <cell r="D773">
            <v>224.37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224.37</v>
          </cell>
        </row>
        <row r="774">
          <cell r="A774" t="str">
            <v>11</v>
          </cell>
          <cell r="B774" t="str">
            <v>06663</v>
          </cell>
          <cell r="C774" t="str">
            <v>ООО"Сервис-Енисей Плюс"</v>
          </cell>
          <cell r="D774">
            <v>295.08999999999997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295.08999999999997</v>
          </cell>
        </row>
        <row r="775">
          <cell r="A775" t="str">
            <v>11</v>
          </cell>
          <cell r="B775" t="str">
            <v>06664</v>
          </cell>
          <cell r="C775" t="str">
            <v>ФЛ Мялик А.Н.</v>
          </cell>
          <cell r="D775">
            <v>80.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80.73</v>
          </cell>
        </row>
        <row r="776">
          <cell r="A776" t="str">
            <v>11</v>
          </cell>
          <cell r="B776" t="str">
            <v>06666</v>
          </cell>
          <cell r="C776" t="str">
            <v>ФЛ Смотрин Н.С.</v>
          </cell>
          <cell r="D776">
            <v>121.58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121.58</v>
          </cell>
        </row>
        <row r="777">
          <cell r="A777" t="str">
            <v>11</v>
          </cell>
          <cell r="B777" t="str">
            <v>06667</v>
          </cell>
          <cell r="C777" t="str">
            <v>ФЛ Стремоусова Н.Л.</v>
          </cell>
          <cell r="D777">
            <v>70.59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70.59</v>
          </cell>
        </row>
        <row r="778">
          <cell r="A778" t="str">
            <v>11</v>
          </cell>
          <cell r="B778" t="str">
            <v>06670</v>
          </cell>
          <cell r="C778" t="str">
            <v>ФЛ Шлегель Ю.А.</v>
          </cell>
          <cell r="D778">
            <v>325.08999999999997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325.08999999999997</v>
          </cell>
        </row>
        <row r="779">
          <cell r="A779" t="str">
            <v>11</v>
          </cell>
          <cell r="B779" t="str">
            <v>06676</v>
          </cell>
          <cell r="C779" t="str">
            <v>ФЛ Косторной С.А.</v>
          </cell>
          <cell r="D779">
            <v>384.16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384.16</v>
          </cell>
        </row>
        <row r="780">
          <cell r="A780" t="str">
            <v>11</v>
          </cell>
          <cell r="B780" t="str">
            <v>06677</v>
          </cell>
          <cell r="C780" t="str">
            <v>ФЛ Лапа А.М.,Устюгова Л.П.</v>
          </cell>
          <cell r="D780">
            <v>513.96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513.96</v>
          </cell>
        </row>
        <row r="781">
          <cell r="A781" t="str">
            <v>11</v>
          </cell>
          <cell r="B781" t="str">
            <v>06685</v>
          </cell>
          <cell r="C781" t="str">
            <v>ООО"Фортуна Плюс"</v>
          </cell>
          <cell r="D781">
            <v>10789.53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0789.53</v>
          </cell>
        </row>
        <row r="782">
          <cell r="A782" t="str">
            <v>11</v>
          </cell>
          <cell r="B782" t="str">
            <v>06687</v>
          </cell>
          <cell r="C782" t="str">
            <v>ФЛ Иванова Ирина Михайловна</v>
          </cell>
          <cell r="D782">
            <v>187.29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187.29</v>
          </cell>
        </row>
        <row r="783">
          <cell r="A783" t="str">
            <v>11</v>
          </cell>
          <cell r="B783" t="str">
            <v>06692</v>
          </cell>
          <cell r="C783" t="str">
            <v>ООО"НТК"</v>
          </cell>
          <cell r="D783">
            <v>4044.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4044.1</v>
          </cell>
        </row>
        <row r="784">
          <cell r="A784" t="str">
            <v>11</v>
          </cell>
          <cell r="B784" t="str">
            <v>06694</v>
          </cell>
          <cell r="C784" t="str">
            <v>ГУ"Красноярский краевой фонд социальной поддержки населения"</v>
          </cell>
          <cell r="D784">
            <v>15719.7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15719.7</v>
          </cell>
        </row>
        <row r="785">
          <cell r="A785" t="str">
            <v>11</v>
          </cell>
          <cell r="B785" t="str">
            <v>06695</v>
          </cell>
          <cell r="C785" t="str">
            <v>ФЛ Скоробогатова И.А.</v>
          </cell>
          <cell r="D785">
            <v>195.79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195.79</v>
          </cell>
        </row>
        <row r="786">
          <cell r="A786" t="str">
            <v>11</v>
          </cell>
          <cell r="B786" t="str">
            <v>06696</v>
          </cell>
          <cell r="C786" t="str">
            <v>ФЛ Гердт И.Е.</v>
          </cell>
          <cell r="D786">
            <v>61.18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61.18</v>
          </cell>
        </row>
        <row r="787">
          <cell r="A787" t="str">
            <v>11</v>
          </cell>
          <cell r="B787" t="str">
            <v>06699</v>
          </cell>
          <cell r="C787" t="str">
            <v>ФЛ Передня Н.И</v>
          </cell>
          <cell r="D787">
            <v>23.79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3.79</v>
          </cell>
        </row>
        <row r="788">
          <cell r="A788" t="str">
            <v>11</v>
          </cell>
          <cell r="B788" t="str">
            <v>06700</v>
          </cell>
          <cell r="C788" t="str">
            <v>ФЛ Нечаев А.Г.</v>
          </cell>
          <cell r="D788">
            <v>94.4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94.4</v>
          </cell>
        </row>
        <row r="789">
          <cell r="A789" t="str">
            <v>11</v>
          </cell>
          <cell r="B789" t="str">
            <v>06702</v>
          </cell>
          <cell r="C789" t="str">
            <v>ФЛ Маттерн Р.В.</v>
          </cell>
          <cell r="D789">
            <v>0.12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.12</v>
          </cell>
        </row>
        <row r="790">
          <cell r="A790" t="str">
            <v>11</v>
          </cell>
          <cell r="B790" t="str">
            <v>06703</v>
          </cell>
          <cell r="C790" t="str">
            <v>ГКУК "Дом искусств"</v>
          </cell>
          <cell r="D790">
            <v>29.2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29.28</v>
          </cell>
        </row>
        <row r="791">
          <cell r="A791" t="str">
            <v>11</v>
          </cell>
          <cell r="B791" t="str">
            <v>06706</v>
          </cell>
          <cell r="C791" t="str">
            <v>ГКУК Дом композиторов</v>
          </cell>
          <cell r="D791">
            <v>41.17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41.17</v>
          </cell>
        </row>
        <row r="792">
          <cell r="A792" t="str">
            <v>11</v>
          </cell>
          <cell r="B792" t="str">
            <v>06707</v>
          </cell>
          <cell r="C792" t="str">
            <v>РОО"Союз журналистов Красноярского края"</v>
          </cell>
          <cell r="D792">
            <v>444.09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444.09</v>
          </cell>
        </row>
        <row r="793">
          <cell r="A793" t="str">
            <v>11</v>
          </cell>
          <cell r="B793" t="str">
            <v>06708</v>
          </cell>
          <cell r="C793" t="str">
            <v>ООО"ТД"Каратановский"</v>
          </cell>
          <cell r="D793">
            <v>1022.74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1022.74</v>
          </cell>
        </row>
        <row r="794">
          <cell r="A794" t="str">
            <v>11</v>
          </cell>
          <cell r="B794" t="str">
            <v>06710</v>
          </cell>
          <cell r="C794" t="str">
            <v>ОАО АКБ "РОСБАНК"</v>
          </cell>
          <cell r="D794">
            <v>13046.64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3046.64</v>
          </cell>
        </row>
        <row r="795">
          <cell r="A795" t="str">
            <v>11</v>
          </cell>
          <cell r="B795" t="str">
            <v>06712</v>
          </cell>
          <cell r="C795" t="str">
            <v>ФЛ Мальчикова О.В.</v>
          </cell>
          <cell r="D795">
            <v>11.9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11.9</v>
          </cell>
        </row>
        <row r="796">
          <cell r="A796" t="str">
            <v>11</v>
          </cell>
          <cell r="B796" t="str">
            <v>06713</v>
          </cell>
          <cell r="C796" t="str">
            <v>ООО "ТД "Енисей-М"</v>
          </cell>
          <cell r="D796">
            <v>499.01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499.01</v>
          </cell>
        </row>
        <row r="797">
          <cell r="A797" t="str">
            <v>11</v>
          </cell>
          <cell r="B797" t="str">
            <v>06716</v>
          </cell>
          <cell r="C797" t="str">
            <v>ИП Алексеева Л.В.</v>
          </cell>
          <cell r="D797">
            <v>93.14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93.14</v>
          </cell>
        </row>
        <row r="798">
          <cell r="A798" t="str">
            <v>11</v>
          </cell>
          <cell r="B798" t="str">
            <v>06718</v>
          </cell>
          <cell r="C798" t="str">
            <v>ИП Белова Т.Н.</v>
          </cell>
          <cell r="D798">
            <v>132.4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132.43</v>
          </cell>
        </row>
        <row r="799">
          <cell r="A799" t="str">
            <v>11</v>
          </cell>
          <cell r="B799" t="str">
            <v>06721</v>
          </cell>
          <cell r="C799" t="str">
            <v>ФЛ Волченко Л.А.</v>
          </cell>
          <cell r="D799">
            <v>14.36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14.36</v>
          </cell>
        </row>
        <row r="800">
          <cell r="A800" t="str">
            <v>11</v>
          </cell>
          <cell r="B800" t="str">
            <v>06725</v>
          </cell>
          <cell r="C800" t="str">
            <v>ООО "СКС-Авто"</v>
          </cell>
          <cell r="D800">
            <v>2795.1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795.18</v>
          </cell>
        </row>
        <row r="801">
          <cell r="A801" t="str">
            <v>11</v>
          </cell>
          <cell r="B801" t="str">
            <v>06726</v>
          </cell>
          <cell r="C801" t="str">
            <v>ФЛ Коскина Г.И.</v>
          </cell>
          <cell r="D801">
            <v>235.8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235.81</v>
          </cell>
        </row>
        <row r="802">
          <cell r="A802" t="str">
            <v>11</v>
          </cell>
          <cell r="B802" t="str">
            <v>06729</v>
          </cell>
          <cell r="C802" t="str">
            <v>ИП Коломейцева О.И.</v>
          </cell>
          <cell r="D802">
            <v>178.4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178.42</v>
          </cell>
        </row>
        <row r="803">
          <cell r="A803" t="str">
            <v>11</v>
          </cell>
          <cell r="B803" t="str">
            <v>06731</v>
          </cell>
          <cell r="C803" t="str">
            <v>ООО"Жилищные услуги"</v>
          </cell>
          <cell r="D803">
            <v>219.39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219.39</v>
          </cell>
        </row>
        <row r="804">
          <cell r="A804" t="str">
            <v>11</v>
          </cell>
          <cell r="B804" t="str">
            <v>06732</v>
          </cell>
          <cell r="C804" t="str">
            <v>ООО"Консоль"</v>
          </cell>
          <cell r="D804">
            <v>170756.91</v>
          </cell>
          <cell r="E804">
            <v>0</v>
          </cell>
          <cell r="F804">
            <v>0</v>
          </cell>
          <cell r="G804">
            <v>0</v>
          </cell>
          <cell r="H804">
            <v>87019.43</v>
          </cell>
          <cell r="I804">
            <v>0</v>
          </cell>
          <cell r="J804">
            <v>83737.48</v>
          </cell>
        </row>
        <row r="805">
          <cell r="A805" t="str">
            <v>11</v>
          </cell>
          <cell r="B805" t="str">
            <v>06733</v>
          </cell>
          <cell r="C805" t="str">
            <v>ООО"Крастяжмашэнерго"</v>
          </cell>
          <cell r="D805">
            <v>1497510.62</v>
          </cell>
          <cell r="E805">
            <v>0</v>
          </cell>
          <cell r="F805">
            <v>0</v>
          </cell>
          <cell r="G805">
            <v>0</v>
          </cell>
          <cell r="H805">
            <v>1006717.06</v>
          </cell>
          <cell r="I805">
            <v>0</v>
          </cell>
          <cell r="J805">
            <v>490793.56</v>
          </cell>
        </row>
        <row r="806">
          <cell r="A806" t="str">
            <v>11</v>
          </cell>
          <cell r="B806" t="str">
            <v>06736</v>
          </cell>
          <cell r="C806" t="str">
            <v>ООО "Жил-Сервис №2"</v>
          </cell>
          <cell r="D806">
            <v>202.2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02.21</v>
          </cell>
        </row>
        <row r="807">
          <cell r="A807" t="str">
            <v>11</v>
          </cell>
          <cell r="B807" t="str">
            <v>06738</v>
          </cell>
          <cell r="C807" t="str">
            <v>ООО"ЖилСервис"</v>
          </cell>
          <cell r="D807">
            <v>237.88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237.88</v>
          </cell>
        </row>
        <row r="808">
          <cell r="A808" t="str">
            <v>11</v>
          </cell>
          <cell r="B808" t="str">
            <v>06739</v>
          </cell>
          <cell r="C808" t="str">
            <v>ООО Жил-Сервис №1.</v>
          </cell>
          <cell r="D808">
            <v>35.68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35.68</v>
          </cell>
        </row>
        <row r="809">
          <cell r="A809" t="str">
            <v>11</v>
          </cell>
          <cell r="B809" t="str">
            <v>06740</v>
          </cell>
          <cell r="C809" t="str">
            <v>ООО"Партнер"</v>
          </cell>
          <cell r="D809">
            <v>39105.760000000002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9105.760000000002</v>
          </cell>
        </row>
        <row r="810">
          <cell r="A810" t="str">
            <v>11</v>
          </cell>
          <cell r="B810" t="str">
            <v>06741</v>
          </cell>
          <cell r="C810" t="str">
            <v>ООО" ТехноСнаб"</v>
          </cell>
          <cell r="D810">
            <v>1379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379.76</v>
          </cell>
        </row>
        <row r="811">
          <cell r="A811" t="str">
            <v>11</v>
          </cell>
          <cell r="B811" t="str">
            <v>06745</v>
          </cell>
          <cell r="C811" t="str">
            <v>ФЛ Поцепня О.Н.</v>
          </cell>
          <cell r="D811">
            <v>76.650000000000006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76.650000000000006</v>
          </cell>
        </row>
        <row r="812">
          <cell r="A812" t="str">
            <v>11</v>
          </cell>
          <cell r="B812" t="str">
            <v>06746</v>
          </cell>
          <cell r="C812" t="str">
            <v>ФЛ Гантимурова О.В.</v>
          </cell>
          <cell r="D812">
            <v>405.54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405.54</v>
          </cell>
        </row>
        <row r="813">
          <cell r="A813" t="str">
            <v>11</v>
          </cell>
          <cell r="B813" t="str">
            <v>06749</v>
          </cell>
          <cell r="C813" t="str">
            <v>ООО"Труд"</v>
          </cell>
          <cell r="D813">
            <v>301.42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301.42</v>
          </cell>
        </row>
        <row r="814">
          <cell r="A814" t="str">
            <v>11</v>
          </cell>
          <cell r="B814" t="str">
            <v>06750</v>
          </cell>
          <cell r="C814" t="str">
            <v>ООО "Аварийно-техническая служба"</v>
          </cell>
          <cell r="D814">
            <v>309.26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309.26</v>
          </cell>
        </row>
        <row r="815">
          <cell r="A815" t="str">
            <v>11</v>
          </cell>
          <cell r="B815" t="str">
            <v>06752</v>
          </cell>
          <cell r="C815" t="str">
            <v>ЗАО "Крассоя"</v>
          </cell>
          <cell r="D815">
            <v>75.180000000000007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75.180000000000007</v>
          </cell>
        </row>
        <row r="816">
          <cell r="A816" t="str">
            <v>11</v>
          </cell>
          <cell r="B816" t="str">
            <v>06753</v>
          </cell>
          <cell r="C816" t="str">
            <v>ООО "Альтернатива Жилсервис"</v>
          </cell>
          <cell r="D816">
            <v>368.91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368.91</v>
          </cell>
        </row>
        <row r="817">
          <cell r="A817" t="str">
            <v>11</v>
          </cell>
          <cell r="B817" t="str">
            <v>06754</v>
          </cell>
          <cell r="C817" t="str">
            <v>ООО "Альтернатива Плюс"</v>
          </cell>
          <cell r="D817">
            <v>182.83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182.83</v>
          </cell>
        </row>
        <row r="818">
          <cell r="A818" t="str">
            <v>11</v>
          </cell>
          <cell r="B818" t="str">
            <v>06757</v>
          </cell>
          <cell r="C818" t="str">
            <v>ООО "БИЛЕТ МАРКЕТ"</v>
          </cell>
          <cell r="D818">
            <v>6161.3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6161.3</v>
          </cell>
        </row>
        <row r="819">
          <cell r="A819" t="str">
            <v>11</v>
          </cell>
          <cell r="B819" t="str">
            <v>06759</v>
          </cell>
          <cell r="C819" t="str">
            <v>ООО "Бастион"</v>
          </cell>
          <cell r="D819">
            <v>721.59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721.59</v>
          </cell>
        </row>
        <row r="820">
          <cell r="A820" t="str">
            <v>11</v>
          </cell>
          <cell r="B820" t="str">
            <v>06764</v>
          </cell>
          <cell r="C820" t="str">
            <v>КПКГ"Сибирская КСК"</v>
          </cell>
          <cell r="D820">
            <v>184.46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184.46</v>
          </cell>
        </row>
        <row r="821">
          <cell r="A821" t="str">
            <v>11</v>
          </cell>
          <cell r="B821" t="str">
            <v>06765</v>
          </cell>
          <cell r="C821" t="str">
            <v>ООО"Комхоз"</v>
          </cell>
          <cell r="D821">
            <v>124.23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124.23</v>
          </cell>
        </row>
        <row r="822">
          <cell r="A822" t="str">
            <v>11</v>
          </cell>
          <cell r="B822" t="str">
            <v>06767</v>
          </cell>
          <cell r="C822" t="str">
            <v>ФЛ Людвиковская Анна Викторовна</v>
          </cell>
          <cell r="D822">
            <v>93.4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93.42</v>
          </cell>
        </row>
        <row r="823">
          <cell r="A823" t="str">
            <v>11</v>
          </cell>
          <cell r="B823" t="str">
            <v>06768</v>
          </cell>
          <cell r="C823" t="str">
            <v>ФЛ Ахрамович Олег Леонидович</v>
          </cell>
          <cell r="D823">
            <v>754.63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754.63</v>
          </cell>
        </row>
        <row r="824">
          <cell r="A824" t="str">
            <v>11</v>
          </cell>
          <cell r="B824" t="str">
            <v>06769</v>
          </cell>
          <cell r="C824" t="str">
            <v>ИП Савченко Г.П.</v>
          </cell>
          <cell r="D824">
            <v>385.58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385.58</v>
          </cell>
        </row>
        <row r="825">
          <cell r="A825" t="str">
            <v>11</v>
          </cell>
          <cell r="B825" t="str">
            <v>06771</v>
          </cell>
          <cell r="C825" t="str">
            <v>ООО"БиТек"</v>
          </cell>
          <cell r="D825">
            <v>553.57000000000005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553.57000000000005</v>
          </cell>
        </row>
        <row r="826">
          <cell r="A826" t="str">
            <v>11</v>
          </cell>
          <cell r="B826" t="str">
            <v>06773</v>
          </cell>
          <cell r="C826" t="str">
            <v>ООО"Кондитерская компания"Сладкая жизнь"</v>
          </cell>
          <cell r="D826">
            <v>22.5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2.54</v>
          </cell>
        </row>
        <row r="827">
          <cell r="A827" t="str">
            <v>11</v>
          </cell>
          <cell r="B827" t="str">
            <v>06781</v>
          </cell>
          <cell r="C827" t="str">
            <v>ПБОЮЛ Шалашина Галина Федосеевна</v>
          </cell>
          <cell r="D827">
            <v>110.39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110.39</v>
          </cell>
        </row>
        <row r="828">
          <cell r="A828" t="str">
            <v>11</v>
          </cell>
          <cell r="B828" t="str">
            <v>06784</v>
          </cell>
          <cell r="C828" t="str">
            <v>ООО"Предприятие Жилремсервис"</v>
          </cell>
          <cell r="D828">
            <v>11084.4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1084.46</v>
          </cell>
        </row>
        <row r="829">
          <cell r="A829" t="str">
            <v>11</v>
          </cell>
          <cell r="B829" t="str">
            <v>06785</v>
          </cell>
          <cell r="C829" t="str">
            <v>ООО"Красноярец плюс"</v>
          </cell>
          <cell r="D829">
            <v>12418.13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12418.13</v>
          </cell>
        </row>
        <row r="830">
          <cell r="A830" t="str">
            <v>11</v>
          </cell>
          <cell r="B830" t="str">
            <v>06787</v>
          </cell>
          <cell r="C830" t="str">
            <v>ИП Курочкина Анна Николаевна, ФЛ Курочкин Николай Николаевич</v>
          </cell>
          <cell r="D830">
            <v>46.61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46.61</v>
          </cell>
        </row>
        <row r="831">
          <cell r="A831" t="str">
            <v>11</v>
          </cell>
          <cell r="B831" t="str">
            <v>06789</v>
          </cell>
          <cell r="C831" t="str">
            <v>ООО "Жилье"</v>
          </cell>
          <cell r="D831">
            <v>159.9199999999999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159.91999999999999</v>
          </cell>
        </row>
        <row r="832">
          <cell r="A832" t="str">
            <v>11</v>
          </cell>
          <cell r="B832" t="str">
            <v>06793</v>
          </cell>
          <cell r="C832" t="str">
            <v>ФЛ Фисенко Ю.Н.,Фисенко С.Н.,Фисенко В.Н.</v>
          </cell>
          <cell r="D832">
            <v>18483.900000000001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18483.900000000001</v>
          </cell>
        </row>
        <row r="833">
          <cell r="A833" t="str">
            <v>11</v>
          </cell>
          <cell r="B833" t="str">
            <v>06798</v>
          </cell>
          <cell r="C833" t="str">
            <v>ООО"ТЕХКОР"</v>
          </cell>
          <cell r="D833">
            <v>23.7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23.71</v>
          </cell>
        </row>
        <row r="834">
          <cell r="A834" t="str">
            <v>11</v>
          </cell>
          <cell r="B834" t="str">
            <v>06802</v>
          </cell>
          <cell r="C834" t="str">
            <v>ФЛ Гулидов Алексей Владимирович</v>
          </cell>
          <cell r="D834">
            <v>428.76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428.76</v>
          </cell>
        </row>
        <row r="835">
          <cell r="A835" t="str">
            <v>11</v>
          </cell>
          <cell r="B835" t="str">
            <v>06803</v>
          </cell>
          <cell r="C835" t="str">
            <v>Красноярское региональное отделение Всероссийской политической партии "Единая Россия"</v>
          </cell>
          <cell r="D835">
            <v>695.92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695.92</v>
          </cell>
        </row>
        <row r="836">
          <cell r="A836" t="str">
            <v>11</v>
          </cell>
          <cell r="B836" t="str">
            <v>06806</v>
          </cell>
          <cell r="C836" t="str">
            <v>ООО"Лифттехсервис"</v>
          </cell>
          <cell r="D836">
            <v>6746.43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6746.43</v>
          </cell>
        </row>
        <row r="837">
          <cell r="A837" t="str">
            <v>11</v>
          </cell>
          <cell r="B837" t="str">
            <v>06807</v>
          </cell>
          <cell r="C837" t="str">
            <v>ООО"Центурион"</v>
          </cell>
          <cell r="D837">
            <v>1507.93</v>
          </cell>
          <cell r="E837">
            <v>0</v>
          </cell>
          <cell r="F837">
            <v>0</v>
          </cell>
          <cell r="G837">
            <v>0</v>
          </cell>
          <cell r="H837">
            <v>676.65</v>
          </cell>
          <cell r="I837">
            <v>0</v>
          </cell>
          <cell r="J837">
            <v>831.28</v>
          </cell>
        </row>
        <row r="838">
          <cell r="A838" t="str">
            <v>11</v>
          </cell>
          <cell r="B838" t="str">
            <v>06812</v>
          </cell>
          <cell r="C838" t="str">
            <v>ООО"Яна"</v>
          </cell>
          <cell r="D838">
            <v>41321.64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41321.64</v>
          </cell>
        </row>
        <row r="839">
          <cell r="A839" t="str">
            <v>11</v>
          </cell>
          <cell r="B839" t="str">
            <v>06813</v>
          </cell>
          <cell r="C839" t="str">
            <v>ООО"Енисейский ювелирный завод"</v>
          </cell>
          <cell r="D839">
            <v>680.82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680.82</v>
          </cell>
        </row>
        <row r="840">
          <cell r="A840" t="str">
            <v>11</v>
          </cell>
          <cell r="B840" t="str">
            <v>06814</v>
          </cell>
          <cell r="C840" t="str">
            <v>Представительство ЗАО ИФК"Солид" в г.Красноярске</v>
          </cell>
          <cell r="D840">
            <v>6161.3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6161.3</v>
          </cell>
        </row>
        <row r="841">
          <cell r="A841" t="str">
            <v>11</v>
          </cell>
          <cell r="B841" t="str">
            <v>06816</v>
          </cell>
          <cell r="C841" t="str">
            <v>ООО"РА"Апельсин"</v>
          </cell>
          <cell r="D841">
            <v>24645.19</v>
          </cell>
          <cell r="E841">
            <v>0</v>
          </cell>
          <cell r="F841">
            <v>0</v>
          </cell>
          <cell r="G841">
            <v>6161.3</v>
          </cell>
          <cell r="H841">
            <v>24645.19</v>
          </cell>
          <cell r="I841">
            <v>0</v>
          </cell>
          <cell r="J841">
            <v>6161.3</v>
          </cell>
        </row>
        <row r="842">
          <cell r="A842" t="str">
            <v>11</v>
          </cell>
          <cell r="B842" t="str">
            <v>06818</v>
          </cell>
          <cell r="C842" t="str">
            <v>ФЛ Кучменко А.М.</v>
          </cell>
          <cell r="D842">
            <v>117.04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117.04</v>
          </cell>
        </row>
        <row r="843">
          <cell r="A843" t="str">
            <v>11</v>
          </cell>
          <cell r="B843" t="str">
            <v>06827</v>
          </cell>
          <cell r="C843" t="str">
            <v>ООО"Удача"</v>
          </cell>
          <cell r="D843">
            <v>11.9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11.9</v>
          </cell>
        </row>
        <row r="844">
          <cell r="A844" t="str">
            <v>11</v>
          </cell>
          <cell r="B844" t="str">
            <v>06828</v>
          </cell>
          <cell r="C844" t="str">
            <v>ФЛ Юсьма Е.Н.</v>
          </cell>
          <cell r="D844">
            <v>255.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255.1</v>
          </cell>
        </row>
        <row r="845">
          <cell r="A845" t="str">
            <v>11</v>
          </cell>
          <cell r="B845" t="str">
            <v>06829</v>
          </cell>
          <cell r="C845" t="str">
            <v>ИП Афендиев Ширзад Аллахверди Оглы</v>
          </cell>
          <cell r="D845">
            <v>301.1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01.13</v>
          </cell>
        </row>
        <row r="846">
          <cell r="A846" t="str">
            <v>11</v>
          </cell>
          <cell r="B846" t="str">
            <v>06830</v>
          </cell>
          <cell r="C846" t="str">
            <v>ИП Рублева Ольга Александровна</v>
          </cell>
          <cell r="D846">
            <v>117.09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117.09</v>
          </cell>
        </row>
        <row r="847">
          <cell r="A847" t="str">
            <v>11</v>
          </cell>
          <cell r="B847" t="str">
            <v>06831</v>
          </cell>
          <cell r="C847" t="str">
            <v>ООО"Бона компани"</v>
          </cell>
          <cell r="D847">
            <v>19613.88</v>
          </cell>
          <cell r="E847">
            <v>0</v>
          </cell>
          <cell r="F847">
            <v>0</v>
          </cell>
          <cell r="G847">
            <v>0</v>
          </cell>
          <cell r="H847">
            <v>654.20000000000005</v>
          </cell>
          <cell r="I847">
            <v>0</v>
          </cell>
          <cell r="J847">
            <v>18959.68</v>
          </cell>
        </row>
        <row r="848">
          <cell r="A848" t="str">
            <v>11</v>
          </cell>
          <cell r="B848" t="str">
            <v>06832</v>
          </cell>
          <cell r="C848" t="str">
            <v>ФЛ Корнатовская Т.Л.</v>
          </cell>
          <cell r="D848">
            <v>1437.68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1437.68</v>
          </cell>
        </row>
        <row r="849">
          <cell r="A849" t="str">
            <v>11</v>
          </cell>
          <cell r="B849" t="str">
            <v>06833</v>
          </cell>
          <cell r="C849" t="str">
            <v>Филиал ФГУП"Охрана" МВД России по Красноярскому краю</v>
          </cell>
          <cell r="D849">
            <v>65.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65.7</v>
          </cell>
        </row>
        <row r="850">
          <cell r="A850" t="str">
            <v>11</v>
          </cell>
          <cell r="B850" t="str">
            <v>06835</v>
          </cell>
          <cell r="C850" t="str">
            <v>ООО "Краслифтремонт"</v>
          </cell>
          <cell r="D850">
            <v>5934.2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5934.2</v>
          </cell>
        </row>
        <row r="851">
          <cell r="A851" t="str">
            <v>11</v>
          </cell>
          <cell r="B851" t="str">
            <v>06836</v>
          </cell>
          <cell r="C851" t="str">
            <v>ООО "Берег-А"</v>
          </cell>
          <cell r="D851">
            <v>53.06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53.06</v>
          </cell>
        </row>
        <row r="852">
          <cell r="A852" t="str">
            <v>11</v>
          </cell>
          <cell r="B852" t="str">
            <v>06839</v>
          </cell>
          <cell r="C852" t="str">
            <v xml:space="preserve"> Церковь "Христианской Жизни"</v>
          </cell>
          <cell r="D852">
            <v>89.32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89.32</v>
          </cell>
        </row>
        <row r="853">
          <cell r="A853" t="str">
            <v>11</v>
          </cell>
          <cell r="B853" t="str">
            <v>06841</v>
          </cell>
          <cell r="C853" t="str">
            <v>ООО"Компас-02"</v>
          </cell>
          <cell r="D853">
            <v>2323.38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323.38</v>
          </cell>
        </row>
        <row r="854">
          <cell r="A854" t="str">
            <v>11</v>
          </cell>
          <cell r="B854" t="str">
            <v>06848</v>
          </cell>
          <cell r="C854" t="str">
            <v>ФЛ Демин В.П.,Майдуков А.Т.</v>
          </cell>
          <cell r="D854">
            <v>127.83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127.83</v>
          </cell>
        </row>
        <row r="855">
          <cell r="A855" t="str">
            <v>11</v>
          </cell>
          <cell r="B855" t="str">
            <v>06849</v>
          </cell>
          <cell r="C855" t="str">
            <v>ФЛ Горун Е.А.,Клецкий В.М.</v>
          </cell>
          <cell r="D855">
            <v>235.81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235.81</v>
          </cell>
        </row>
        <row r="856">
          <cell r="A856" t="str">
            <v>11</v>
          </cell>
          <cell r="B856" t="str">
            <v>06852</v>
          </cell>
          <cell r="C856" t="str">
            <v>ФЛ Прокопик А.И.,Круглик В.И.</v>
          </cell>
          <cell r="D856">
            <v>139.4199999999999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139.41999999999999</v>
          </cell>
        </row>
        <row r="857">
          <cell r="A857" t="str">
            <v>11</v>
          </cell>
          <cell r="B857" t="str">
            <v>06855</v>
          </cell>
          <cell r="C857" t="str">
            <v>ФЛ Быканова Н.В.</v>
          </cell>
          <cell r="D857">
            <v>65.7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65.7</v>
          </cell>
        </row>
        <row r="858">
          <cell r="A858" t="str">
            <v>11</v>
          </cell>
          <cell r="B858" t="str">
            <v>06856</v>
          </cell>
          <cell r="C858" t="str">
            <v>ФЛ Тюкавкина Н.С.</v>
          </cell>
          <cell r="D858">
            <v>88.55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88.55</v>
          </cell>
        </row>
        <row r="859">
          <cell r="A859" t="str">
            <v>11</v>
          </cell>
          <cell r="B859" t="str">
            <v>06857</v>
          </cell>
          <cell r="C859" t="str">
            <v>ООО"Виток 21 век"</v>
          </cell>
          <cell r="D859">
            <v>25906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25906</v>
          </cell>
        </row>
        <row r="860">
          <cell r="A860" t="str">
            <v>11</v>
          </cell>
          <cell r="B860" t="str">
            <v>06859</v>
          </cell>
          <cell r="C860" t="str">
            <v>МОУ общеобразовательное учреждение "Гимназия N2"</v>
          </cell>
          <cell r="D860">
            <v>5843.55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5843.55</v>
          </cell>
        </row>
        <row r="861">
          <cell r="A861" t="str">
            <v>11</v>
          </cell>
          <cell r="B861" t="str">
            <v>06860</v>
          </cell>
          <cell r="C861" t="str">
            <v>МДОУ"Детский сад N51 общеразвивающего вида"</v>
          </cell>
          <cell r="D861">
            <v>3844.53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3844.53</v>
          </cell>
        </row>
        <row r="862">
          <cell r="A862" t="str">
            <v>11</v>
          </cell>
          <cell r="B862" t="str">
            <v>06863</v>
          </cell>
          <cell r="C862" t="str">
            <v>МОУ средняя общеобразовательная школа N27</v>
          </cell>
          <cell r="D862">
            <v>3489.02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489.02</v>
          </cell>
        </row>
        <row r="863">
          <cell r="A863" t="str">
            <v>11</v>
          </cell>
          <cell r="B863" t="str">
            <v>06867</v>
          </cell>
          <cell r="C863" t="str">
            <v>МОУ межшкольный учебный комбинат N1</v>
          </cell>
          <cell r="D863">
            <v>1046.7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1046.71</v>
          </cell>
        </row>
        <row r="864">
          <cell r="A864" t="str">
            <v>11</v>
          </cell>
          <cell r="B864" t="str">
            <v>06868</v>
          </cell>
          <cell r="C864" t="str">
            <v>Муниципальное образовательное учреждение Средняя общеобразовательная школа N139</v>
          </cell>
          <cell r="D864">
            <v>162.639999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62.63999999999999</v>
          </cell>
        </row>
        <row r="865">
          <cell r="A865" t="str">
            <v>11</v>
          </cell>
          <cell r="B865" t="str">
            <v>06869</v>
          </cell>
          <cell r="C865" t="str">
            <v>УВД Центрального района г.Красноярска ГУВД Кк</v>
          </cell>
          <cell r="D865">
            <v>176.72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176.72</v>
          </cell>
        </row>
        <row r="866">
          <cell r="A866" t="str">
            <v>11</v>
          </cell>
          <cell r="B866" t="str">
            <v>06870</v>
          </cell>
          <cell r="C866" t="str">
            <v>МОУ средняя общеобразовательная школа N11</v>
          </cell>
          <cell r="D866">
            <v>64636.81</v>
          </cell>
          <cell r="E866">
            <v>0</v>
          </cell>
          <cell r="F866">
            <v>0</v>
          </cell>
          <cell r="G866">
            <v>0</v>
          </cell>
          <cell r="H866">
            <v>26061.95</v>
          </cell>
          <cell r="I866">
            <v>0</v>
          </cell>
          <cell r="J866">
            <v>38574.86</v>
          </cell>
        </row>
        <row r="867">
          <cell r="A867" t="str">
            <v>11</v>
          </cell>
          <cell r="B867" t="str">
            <v>06874</v>
          </cell>
          <cell r="C867" t="str">
            <v>Красноярская Епархия Русской Православной Церкви</v>
          </cell>
          <cell r="D867">
            <v>1564.4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1564.4</v>
          </cell>
        </row>
        <row r="868">
          <cell r="A868" t="str">
            <v>11</v>
          </cell>
          <cell r="B868" t="str">
            <v>06875</v>
          </cell>
          <cell r="C868" t="str">
            <v>МОУ Средняя общеобразовательная школа N91</v>
          </cell>
          <cell r="D868">
            <v>5773.7</v>
          </cell>
          <cell r="E868">
            <v>0</v>
          </cell>
          <cell r="F868">
            <v>0</v>
          </cell>
          <cell r="G868">
            <v>0</v>
          </cell>
          <cell r="H868">
            <v>2106.17</v>
          </cell>
          <cell r="I868">
            <v>0</v>
          </cell>
          <cell r="J868">
            <v>3667.53</v>
          </cell>
        </row>
        <row r="869">
          <cell r="A869" t="str">
            <v>11</v>
          </cell>
          <cell r="B869" t="str">
            <v>06881</v>
          </cell>
          <cell r="C869" t="str">
            <v>Гельфанд Е.Л.</v>
          </cell>
          <cell r="D869">
            <v>6161.3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6161.3</v>
          </cell>
        </row>
        <row r="870">
          <cell r="A870" t="str">
            <v>11</v>
          </cell>
          <cell r="B870" t="str">
            <v>06882</v>
          </cell>
          <cell r="C870" t="str">
            <v>МДОУ"Детский сад общеразвивающего вида N54"</v>
          </cell>
          <cell r="D870">
            <v>12896.37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12896.37</v>
          </cell>
        </row>
        <row r="871">
          <cell r="A871" t="str">
            <v>11</v>
          </cell>
          <cell r="B871" t="str">
            <v>06885</v>
          </cell>
          <cell r="C871" t="str">
            <v>ФЛ Винтер Л.В.</v>
          </cell>
          <cell r="D871">
            <v>6161.3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6161.3</v>
          </cell>
        </row>
        <row r="872">
          <cell r="A872" t="str">
            <v>11</v>
          </cell>
          <cell r="B872" t="str">
            <v>06886</v>
          </cell>
          <cell r="C872" t="str">
            <v>ФЛ Бадуров В.В.</v>
          </cell>
          <cell r="D872">
            <v>11.89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11.89</v>
          </cell>
        </row>
        <row r="873">
          <cell r="A873" t="str">
            <v>11</v>
          </cell>
          <cell r="B873" t="str">
            <v>06888</v>
          </cell>
          <cell r="C873" t="str">
            <v>ООО "Соллифтремонт"</v>
          </cell>
          <cell r="D873">
            <v>5620.99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5620.99</v>
          </cell>
        </row>
        <row r="874">
          <cell r="A874" t="str">
            <v>11</v>
          </cell>
          <cell r="B874" t="str">
            <v>06893</v>
          </cell>
          <cell r="C874" t="str">
            <v>ИП Сидрелева Елена Геннадьевна</v>
          </cell>
          <cell r="D874">
            <v>134.0500000000000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134.05000000000001</v>
          </cell>
        </row>
        <row r="875">
          <cell r="A875" t="str">
            <v>11</v>
          </cell>
          <cell r="B875" t="str">
            <v>06899</v>
          </cell>
          <cell r="C875" t="str">
            <v>ООО"Крастехснаб-Недвижимость"</v>
          </cell>
          <cell r="D875">
            <v>770.12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770.12</v>
          </cell>
        </row>
        <row r="876">
          <cell r="A876" t="str">
            <v>11</v>
          </cell>
          <cell r="B876" t="str">
            <v>06900</v>
          </cell>
          <cell r="C876" t="str">
            <v>ФЛ Андреева Л.С.</v>
          </cell>
          <cell r="D876">
            <v>89.49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9.49</v>
          </cell>
        </row>
        <row r="877">
          <cell r="A877" t="str">
            <v>11</v>
          </cell>
          <cell r="B877" t="str">
            <v>06903</v>
          </cell>
          <cell r="C877" t="str">
            <v>МОУДОД"Детская музыкальная школа №1"</v>
          </cell>
          <cell r="D877">
            <v>100.89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00.89</v>
          </cell>
        </row>
        <row r="878">
          <cell r="A878" t="str">
            <v>11</v>
          </cell>
          <cell r="B878" t="str">
            <v>06904</v>
          </cell>
          <cell r="C878" t="str">
            <v>ФЛ Левченко А.А.</v>
          </cell>
          <cell r="D878">
            <v>352.88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352.88</v>
          </cell>
        </row>
        <row r="879">
          <cell r="A879" t="str">
            <v>11</v>
          </cell>
          <cell r="B879" t="str">
            <v>06906</v>
          </cell>
          <cell r="C879" t="str">
            <v>ЗАО"ОКБ АРТ"</v>
          </cell>
          <cell r="D879">
            <v>744.63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744.63</v>
          </cell>
        </row>
        <row r="880">
          <cell r="A880" t="str">
            <v>11</v>
          </cell>
          <cell r="B880" t="str">
            <v>06908</v>
          </cell>
          <cell r="C880" t="str">
            <v>ЗАО"Торговый дом"Сибирь"</v>
          </cell>
          <cell r="D880">
            <v>9028.6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9028.61</v>
          </cell>
        </row>
        <row r="881">
          <cell r="A881" t="str">
            <v>11</v>
          </cell>
          <cell r="B881" t="str">
            <v>06909</v>
          </cell>
          <cell r="C881" t="str">
            <v>ФЛ Балеев А.М.</v>
          </cell>
          <cell r="D881">
            <v>1760.56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760.56</v>
          </cell>
        </row>
        <row r="882">
          <cell r="A882" t="str">
            <v>11</v>
          </cell>
          <cell r="B882" t="str">
            <v>06910</v>
          </cell>
          <cell r="C882" t="str">
            <v>ИП Евдокимов В.Е.</v>
          </cell>
          <cell r="D882">
            <v>1760.37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760.37</v>
          </cell>
        </row>
        <row r="883">
          <cell r="A883" t="str">
            <v>11</v>
          </cell>
          <cell r="B883" t="str">
            <v>06911</v>
          </cell>
          <cell r="C883" t="str">
            <v>ООО"Кабель Плюс Системы"</v>
          </cell>
          <cell r="D883">
            <v>89.49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89.49</v>
          </cell>
        </row>
        <row r="884">
          <cell r="A884" t="str">
            <v>11</v>
          </cell>
          <cell r="B884" t="str">
            <v>06918</v>
          </cell>
          <cell r="C884" t="str">
            <v>ООО "ОП "Красноярскстройматериалы"</v>
          </cell>
          <cell r="D884">
            <v>12809.99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12809.99</v>
          </cell>
        </row>
        <row r="885">
          <cell r="A885" t="str">
            <v>11</v>
          </cell>
          <cell r="B885" t="str">
            <v>06920</v>
          </cell>
          <cell r="C885" t="str">
            <v>ФЛ Григорьев М.Н.</v>
          </cell>
          <cell r="D885">
            <v>113.09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113.09</v>
          </cell>
        </row>
        <row r="886">
          <cell r="A886" t="str">
            <v>11</v>
          </cell>
          <cell r="B886" t="str">
            <v>06921</v>
          </cell>
          <cell r="C886" t="str">
            <v>ФЛ Поздеева Г.А.</v>
          </cell>
          <cell r="D886">
            <v>246.58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246.58</v>
          </cell>
        </row>
        <row r="887">
          <cell r="A887" t="str">
            <v>11</v>
          </cell>
          <cell r="B887" t="str">
            <v>06924</v>
          </cell>
          <cell r="C887" t="str">
            <v>ФЛ Гордиенко И.Ю.</v>
          </cell>
          <cell r="D887">
            <v>651.96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651.96</v>
          </cell>
        </row>
        <row r="888">
          <cell r="A888" t="str">
            <v>11</v>
          </cell>
          <cell r="B888" t="str">
            <v>06926</v>
          </cell>
          <cell r="C888" t="str">
            <v>ФЛ Строенко В.М.</v>
          </cell>
          <cell r="D888">
            <v>17.87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7.87</v>
          </cell>
        </row>
        <row r="889">
          <cell r="A889" t="str">
            <v>11</v>
          </cell>
          <cell r="B889" t="str">
            <v>06927</v>
          </cell>
          <cell r="C889" t="str">
            <v>ФЛ Лосевской В.П.</v>
          </cell>
          <cell r="D889">
            <v>627.38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627.38</v>
          </cell>
        </row>
        <row r="890">
          <cell r="A890" t="str">
            <v>11</v>
          </cell>
          <cell r="B890" t="str">
            <v>06938</v>
          </cell>
          <cell r="C890" t="str">
            <v>ООО"Сиб-Техсервис"</v>
          </cell>
          <cell r="D890">
            <v>154.63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54.63</v>
          </cell>
        </row>
        <row r="891">
          <cell r="A891" t="str">
            <v>11</v>
          </cell>
          <cell r="B891" t="str">
            <v>06939</v>
          </cell>
          <cell r="C891" t="str">
            <v>ИП Скорук О.А.</v>
          </cell>
          <cell r="D891">
            <v>618.47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618.47</v>
          </cell>
        </row>
        <row r="892">
          <cell r="A892" t="str">
            <v>11</v>
          </cell>
          <cell r="B892" t="str">
            <v>06941</v>
          </cell>
          <cell r="C892" t="str">
            <v>ФЛ Мамедов Н.Я.,Дмитриева Н.Ф.</v>
          </cell>
          <cell r="D892">
            <v>1078.28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1078.28</v>
          </cell>
        </row>
        <row r="893">
          <cell r="A893" t="str">
            <v>11</v>
          </cell>
          <cell r="B893" t="str">
            <v>06942</v>
          </cell>
          <cell r="C893" t="str">
            <v>ИП Ломиковская И.А.</v>
          </cell>
          <cell r="D893">
            <v>153.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153.5</v>
          </cell>
        </row>
        <row r="894">
          <cell r="A894" t="str">
            <v>11</v>
          </cell>
          <cell r="B894" t="str">
            <v>06943</v>
          </cell>
          <cell r="C894" t="str">
            <v>ООО"МГК"</v>
          </cell>
          <cell r="D894">
            <v>4258.1899999999996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4258.1899999999996</v>
          </cell>
        </row>
        <row r="895">
          <cell r="A895" t="str">
            <v>11</v>
          </cell>
          <cell r="B895" t="str">
            <v>06944</v>
          </cell>
          <cell r="C895" t="str">
            <v>ООО"Арника"</v>
          </cell>
          <cell r="D895">
            <v>285.45999999999998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285.45999999999998</v>
          </cell>
        </row>
        <row r="896">
          <cell r="A896" t="str">
            <v>11</v>
          </cell>
          <cell r="B896" t="str">
            <v>06946</v>
          </cell>
          <cell r="C896" t="str">
            <v>ИФНС России по Советскому району г.Красноярска</v>
          </cell>
          <cell r="D896">
            <v>1277.79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277.79</v>
          </cell>
        </row>
        <row r="897">
          <cell r="A897" t="str">
            <v>11</v>
          </cell>
          <cell r="B897" t="str">
            <v>06948</v>
          </cell>
          <cell r="C897" t="str">
            <v>ФЛ Пфаненштиль И.А.</v>
          </cell>
          <cell r="D897">
            <v>461.75</v>
          </cell>
          <cell r="E897">
            <v>0</v>
          </cell>
          <cell r="F897">
            <v>0</v>
          </cell>
          <cell r="G897">
            <v>0</v>
          </cell>
          <cell r="H897">
            <v>254.13</v>
          </cell>
          <cell r="I897">
            <v>0</v>
          </cell>
          <cell r="J897">
            <v>207.62</v>
          </cell>
        </row>
        <row r="898">
          <cell r="A898" t="str">
            <v>11</v>
          </cell>
          <cell r="B898" t="str">
            <v>06950</v>
          </cell>
          <cell r="C898" t="str">
            <v>ООО"ДОМЕН"</v>
          </cell>
          <cell r="D898">
            <v>594.72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594.72</v>
          </cell>
        </row>
        <row r="899">
          <cell r="A899" t="str">
            <v>11</v>
          </cell>
          <cell r="B899" t="str">
            <v>06952</v>
          </cell>
          <cell r="C899" t="str">
            <v>ООО"Бурсервис"</v>
          </cell>
          <cell r="D899">
            <v>6429.02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6429.02</v>
          </cell>
        </row>
        <row r="900">
          <cell r="A900" t="str">
            <v>11</v>
          </cell>
          <cell r="B900" t="str">
            <v>06959</v>
          </cell>
          <cell r="C900" t="str">
            <v>ИП Дрыгин А.И.</v>
          </cell>
          <cell r="D900">
            <v>1137.33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1137.33</v>
          </cell>
        </row>
        <row r="901">
          <cell r="A901" t="str">
            <v>11</v>
          </cell>
          <cell r="B901" t="str">
            <v>06960</v>
          </cell>
          <cell r="C901" t="str">
            <v>ФЛ Сиволап Л.А.</v>
          </cell>
          <cell r="D901">
            <v>286.7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286.7</v>
          </cell>
        </row>
        <row r="902">
          <cell r="A902" t="str">
            <v>11</v>
          </cell>
          <cell r="B902" t="str">
            <v>06962</v>
          </cell>
          <cell r="C902" t="str">
            <v>ОАО"Водстрой"</v>
          </cell>
          <cell r="D902">
            <v>1486.8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1486.8</v>
          </cell>
        </row>
        <row r="903">
          <cell r="A903" t="str">
            <v>11</v>
          </cell>
          <cell r="B903" t="str">
            <v>06964</v>
          </cell>
          <cell r="C903" t="str">
            <v>ООО"Времена года"</v>
          </cell>
          <cell r="D903">
            <v>699.13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699.13</v>
          </cell>
        </row>
        <row r="904">
          <cell r="A904" t="str">
            <v>11</v>
          </cell>
          <cell r="B904" t="str">
            <v>06967</v>
          </cell>
          <cell r="C904" t="str">
            <v>МОУ ДОД "Дом детства и юношества "СОВЕТСКИЙ"</v>
          </cell>
          <cell r="D904">
            <v>8558.8700000000008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8558.8700000000008</v>
          </cell>
        </row>
        <row r="905">
          <cell r="A905" t="str">
            <v>11</v>
          </cell>
          <cell r="B905" t="str">
            <v>06969</v>
          </cell>
          <cell r="C905" t="str">
            <v>ФЛ Лапшин Ю.В.</v>
          </cell>
          <cell r="D905">
            <v>144.24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144.24</v>
          </cell>
        </row>
        <row r="906">
          <cell r="A906" t="str">
            <v>11</v>
          </cell>
          <cell r="B906" t="str">
            <v>06971</v>
          </cell>
          <cell r="C906" t="str">
            <v>ИП Григорьев С.А.</v>
          </cell>
          <cell r="D906">
            <v>2997.39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997.39</v>
          </cell>
        </row>
        <row r="907">
          <cell r="A907" t="str">
            <v>11</v>
          </cell>
          <cell r="B907" t="str">
            <v>06975</v>
          </cell>
          <cell r="C907" t="str">
            <v>ИП Романова К.С.</v>
          </cell>
          <cell r="D907">
            <v>1189.43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1189.43</v>
          </cell>
        </row>
        <row r="908">
          <cell r="A908" t="str">
            <v>11</v>
          </cell>
          <cell r="B908" t="str">
            <v>06978</v>
          </cell>
          <cell r="C908" t="str">
            <v>Ф.Л.Аристов Д.Н.</v>
          </cell>
          <cell r="D908">
            <v>117.78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117.78</v>
          </cell>
        </row>
        <row r="909">
          <cell r="A909" t="str">
            <v>11</v>
          </cell>
          <cell r="B909" t="str">
            <v>06979</v>
          </cell>
          <cell r="C909" t="str">
            <v>ЗАО КРЦ "Доминика"</v>
          </cell>
          <cell r="D909">
            <v>0</v>
          </cell>
          <cell r="E909">
            <v>0</v>
          </cell>
          <cell r="F909">
            <v>6161.3</v>
          </cell>
          <cell r="G909">
            <v>0</v>
          </cell>
          <cell r="H909">
            <v>0</v>
          </cell>
          <cell r="I909">
            <v>0</v>
          </cell>
          <cell r="J909">
            <v>6161.3</v>
          </cell>
        </row>
        <row r="910">
          <cell r="A910" t="str">
            <v>11</v>
          </cell>
          <cell r="B910" t="str">
            <v>06982</v>
          </cell>
          <cell r="C910" t="str">
            <v>ООО"АЛЬФА"</v>
          </cell>
          <cell r="D910">
            <v>1046.71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046.71</v>
          </cell>
        </row>
        <row r="911">
          <cell r="A911" t="str">
            <v>11</v>
          </cell>
          <cell r="B911" t="str">
            <v>06985</v>
          </cell>
          <cell r="C911" t="str">
            <v>ПКФ ООО "Ярстрой"</v>
          </cell>
          <cell r="D911">
            <v>21766.76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21766.76</v>
          </cell>
        </row>
        <row r="912">
          <cell r="A912" t="str">
            <v>11</v>
          </cell>
          <cell r="B912" t="str">
            <v>06989</v>
          </cell>
          <cell r="C912" t="str">
            <v>ФЛ Побегайло С.Н.</v>
          </cell>
          <cell r="D912">
            <v>150.66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150.66</v>
          </cell>
        </row>
        <row r="913">
          <cell r="A913" t="str">
            <v>11</v>
          </cell>
          <cell r="B913" t="str">
            <v>06991</v>
          </cell>
          <cell r="C913" t="str">
            <v>ФЛ Суслов В.П.</v>
          </cell>
          <cell r="D913">
            <v>12.84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12.84</v>
          </cell>
        </row>
        <row r="914">
          <cell r="A914" t="str">
            <v>11</v>
          </cell>
          <cell r="B914" t="str">
            <v>06999</v>
          </cell>
          <cell r="C914" t="str">
            <v>ООО"Спарта"</v>
          </cell>
          <cell r="D914">
            <v>285.66000000000003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285.66000000000003</v>
          </cell>
        </row>
        <row r="915">
          <cell r="A915" t="str">
            <v>11</v>
          </cell>
          <cell r="B915" t="str">
            <v>07001</v>
          </cell>
          <cell r="C915" t="str">
            <v>ФЛ Штейнбрехер Р.В.</v>
          </cell>
          <cell r="D915">
            <v>6161.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6161.3</v>
          </cell>
        </row>
        <row r="916">
          <cell r="A916" t="str">
            <v>11</v>
          </cell>
          <cell r="B916" t="str">
            <v>07003</v>
          </cell>
          <cell r="C916" t="str">
            <v>ООО"АртиСтрой"</v>
          </cell>
          <cell r="D916">
            <v>12322.6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2322.6</v>
          </cell>
        </row>
        <row r="917">
          <cell r="A917" t="str">
            <v>11</v>
          </cell>
          <cell r="B917" t="str">
            <v>07004</v>
          </cell>
          <cell r="C917" t="str">
            <v>ООО "Краспрофсервис"</v>
          </cell>
          <cell r="D917">
            <v>198.43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198.43</v>
          </cell>
        </row>
        <row r="918">
          <cell r="A918" t="str">
            <v>11</v>
          </cell>
          <cell r="B918" t="str">
            <v>07008</v>
          </cell>
          <cell r="C918" t="str">
            <v>ФЛ Лядов Е.М.</v>
          </cell>
          <cell r="D918">
            <v>47.5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7.58</v>
          </cell>
        </row>
        <row r="919">
          <cell r="A919" t="str">
            <v>11</v>
          </cell>
          <cell r="B919" t="str">
            <v>07009</v>
          </cell>
          <cell r="C919" t="str">
            <v>ГОУ СПО"КрИМТ"</v>
          </cell>
          <cell r="D919">
            <v>4875.3900000000003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4875.3900000000003</v>
          </cell>
        </row>
        <row r="920">
          <cell r="A920" t="str">
            <v>11</v>
          </cell>
          <cell r="B920" t="str">
            <v>07023</v>
          </cell>
          <cell r="C920" t="str">
            <v>ИП Кожемяченкова С.Г.</v>
          </cell>
          <cell r="D920">
            <v>0</v>
          </cell>
          <cell r="E920">
            <v>0</v>
          </cell>
          <cell r="F920">
            <v>0</v>
          </cell>
          <cell r="G920">
            <v>4519.88</v>
          </cell>
          <cell r="H920">
            <v>0</v>
          </cell>
          <cell r="I920">
            <v>0</v>
          </cell>
          <cell r="J920">
            <v>4519.88</v>
          </cell>
        </row>
        <row r="921">
          <cell r="A921" t="str">
            <v>12</v>
          </cell>
          <cell r="B921" t="str">
            <v>00005</v>
          </cell>
          <cell r="C921" t="str">
            <v>Троицкая кладбищенская церковь</v>
          </cell>
          <cell r="D921">
            <v>451.9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451.99</v>
          </cell>
        </row>
        <row r="922">
          <cell r="A922" t="str">
            <v>12</v>
          </cell>
          <cell r="B922" t="str">
            <v>00019</v>
          </cell>
          <cell r="C922" t="str">
            <v>ООО "Заря"</v>
          </cell>
          <cell r="D922">
            <v>257.92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257.92</v>
          </cell>
        </row>
        <row r="923">
          <cell r="A923" t="str">
            <v>12</v>
          </cell>
          <cell r="B923" t="str">
            <v>00022</v>
          </cell>
          <cell r="C923" t="str">
            <v>Садовое товарищество "Успех-2"</v>
          </cell>
          <cell r="D923">
            <v>23219.58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23219.58</v>
          </cell>
        </row>
        <row r="924">
          <cell r="A924" t="str">
            <v>12</v>
          </cell>
          <cell r="B924" t="str">
            <v>00028</v>
          </cell>
          <cell r="C924" t="str">
            <v>МУЗ "Городская детская больница N8"</v>
          </cell>
          <cell r="D924">
            <v>19491.7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19491.72</v>
          </cell>
        </row>
        <row r="925">
          <cell r="A925" t="str">
            <v>12</v>
          </cell>
          <cell r="B925" t="str">
            <v>00029</v>
          </cell>
          <cell r="C925" t="str">
            <v>ООО"Топаз"</v>
          </cell>
          <cell r="D925">
            <v>35.69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35.69</v>
          </cell>
        </row>
        <row r="926">
          <cell r="A926" t="str">
            <v>12</v>
          </cell>
          <cell r="B926" t="str">
            <v>00034</v>
          </cell>
          <cell r="C926" t="str">
            <v>ЧП Абросимов В.В.</v>
          </cell>
          <cell r="D926">
            <v>848.4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848.47</v>
          </cell>
        </row>
        <row r="927">
          <cell r="A927" t="str">
            <v>12</v>
          </cell>
          <cell r="B927" t="str">
            <v>00049</v>
          </cell>
          <cell r="C927" t="str">
            <v>МУЗ Городская больница N2</v>
          </cell>
          <cell r="D927">
            <v>44115.4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44115.45</v>
          </cell>
        </row>
        <row r="928">
          <cell r="A928" t="str">
            <v>12</v>
          </cell>
          <cell r="B928" t="str">
            <v>00073</v>
          </cell>
          <cell r="C928" t="str">
            <v>ООО "Гляссе"</v>
          </cell>
          <cell r="D928">
            <v>1748.47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1748.47</v>
          </cell>
        </row>
        <row r="929">
          <cell r="A929" t="str">
            <v>12</v>
          </cell>
          <cell r="B929" t="str">
            <v>00100</v>
          </cell>
          <cell r="C929" t="str">
            <v>Арбитражный  суд  Красноярского края</v>
          </cell>
          <cell r="D929">
            <v>1320.03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1320.03</v>
          </cell>
        </row>
        <row r="930">
          <cell r="A930" t="str">
            <v>12</v>
          </cell>
          <cell r="B930" t="str">
            <v>00157</v>
          </cell>
          <cell r="C930" t="str">
            <v>ООО "Агротехмаш"</v>
          </cell>
          <cell r="D930">
            <v>480.6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480.68</v>
          </cell>
        </row>
        <row r="931">
          <cell r="A931" t="str">
            <v>12</v>
          </cell>
          <cell r="B931" t="str">
            <v>00160</v>
          </cell>
          <cell r="C931" t="str">
            <v>ООО" Сибиряк"</v>
          </cell>
          <cell r="D931">
            <v>238061.5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78000</v>
          </cell>
          <cell r="J931">
            <v>160061.51</v>
          </cell>
        </row>
        <row r="932">
          <cell r="A932" t="str">
            <v>12</v>
          </cell>
          <cell r="B932" t="str">
            <v>00164</v>
          </cell>
          <cell r="C932" t="str">
            <v>ГП КК "Красноярскавтотранс"</v>
          </cell>
          <cell r="D932">
            <v>1209.45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1209.45</v>
          </cell>
        </row>
        <row r="933">
          <cell r="A933" t="str">
            <v>12</v>
          </cell>
          <cell r="B933" t="str">
            <v>00170</v>
          </cell>
          <cell r="C933" t="str">
            <v>ООО ДМЦ "Волшебный микрофон"</v>
          </cell>
          <cell r="D933">
            <v>409.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409.7</v>
          </cell>
        </row>
        <row r="934">
          <cell r="A934" t="str">
            <v>12</v>
          </cell>
          <cell r="B934" t="str">
            <v>00173</v>
          </cell>
          <cell r="C934" t="str">
            <v>Красноярское еврейское религиозное обьединение</v>
          </cell>
          <cell r="D934">
            <v>402.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402.14</v>
          </cell>
        </row>
        <row r="935">
          <cell r="A935" t="str">
            <v>12</v>
          </cell>
          <cell r="B935" t="str">
            <v>00266</v>
          </cell>
          <cell r="C935" t="str">
            <v>ООО ПКА "Енисейский торговый дом"</v>
          </cell>
          <cell r="D935">
            <v>846.7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846.77</v>
          </cell>
        </row>
        <row r="936">
          <cell r="A936" t="str">
            <v>12</v>
          </cell>
          <cell r="B936" t="str">
            <v>00278</v>
          </cell>
          <cell r="C936" t="str">
            <v>КГУДИДПП"Красноярскавтодор"</v>
          </cell>
          <cell r="D936">
            <v>6051.56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6051.56</v>
          </cell>
        </row>
        <row r="937">
          <cell r="A937" t="str">
            <v>12</v>
          </cell>
          <cell r="B937" t="str">
            <v>00301</v>
          </cell>
          <cell r="C937" t="str">
            <v>Администрация города Красноярска</v>
          </cell>
          <cell r="D937">
            <v>91357.13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91357.13</v>
          </cell>
        </row>
        <row r="938">
          <cell r="A938" t="str">
            <v>12</v>
          </cell>
          <cell r="B938" t="str">
            <v>00331</v>
          </cell>
          <cell r="C938" t="str">
            <v>ККООО "Союз театральных  деятелей РФ"</v>
          </cell>
          <cell r="D938">
            <v>690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690.52</v>
          </cell>
        </row>
        <row r="939">
          <cell r="A939" t="str">
            <v>12</v>
          </cell>
          <cell r="B939" t="str">
            <v>00388</v>
          </cell>
          <cell r="C939" t="str">
            <v>ООО "Сервис-техно"</v>
          </cell>
          <cell r="D939">
            <v>869.34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869.34</v>
          </cell>
        </row>
        <row r="940">
          <cell r="A940" t="str">
            <v>12</v>
          </cell>
          <cell r="B940" t="str">
            <v>00490</v>
          </cell>
          <cell r="C940" t="str">
            <v>УНР 220</v>
          </cell>
          <cell r="D940">
            <v>2463315.1800000002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2463315.1800000002</v>
          </cell>
        </row>
        <row r="941">
          <cell r="A941" t="str">
            <v>12</v>
          </cell>
          <cell r="B941" t="str">
            <v>00859</v>
          </cell>
          <cell r="C941" t="str">
            <v>ООО комплекс ресторана "Красноярск"</v>
          </cell>
          <cell r="D941">
            <v>1082.390000000000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082.3900000000001</v>
          </cell>
        </row>
        <row r="942">
          <cell r="A942" t="str">
            <v>12</v>
          </cell>
          <cell r="B942" t="str">
            <v>01210</v>
          </cell>
          <cell r="C942" t="str">
            <v>ФГП КГССП "Лесснабсбыт"</v>
          </cell>
          <cell r="D942">
            <v>118.94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8.94</v>
          </cell>
        </row>
        <row r="943">
          <cell r="A943" t="str">
            <v>12</v>
          </cell>
          <cell r="B943" t="str">
            <v>01504</v>
          </cell>
          <cell r="C943" t="str">
            <v>Администрация Центрального района г.Красноярска</v>
          </cell>
          <cell r="D943">
            <v>1971.0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1971.08</v>
          </cell>
        </row>
        <row r="944">
          <cell r="A944" t="str">
            <v>12</v>
          </cell>
          <cell r="B944" t="str">
            <v>02042</v>
          </cell>
          <cell r="C944" t="str">
            <v>ГНУ КрасНИПТИЖ СО РАСХН</v>
          </cell>
          <cell r="D944">
            <v>980.4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980.44</v>
          </cell>
        </row>
        <row r="945">
          <cell r="A945" t="str">
            <v>12</v>
          </cell>
          <cell r="B945" t="str">
            <v>02043</v>
          </cell>
          <cell r="C945" t="str">
            <v>ОАО "ДСК"</v>
          </cell>
          <cell r="D945">
            <v>4996.78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4996.78</v>
          </cell>
        </row>
        <row r="946">
          <cell r="A946" t="str">
            <v>12</v>
          </cell>
          <cell r="B946" t="str">
            <v>02051</v>
          </cell>
          <cell r="C946" t="str">
            <v>Администрация Советского района г.Красноярска</v>
          </cell>
          <cell r="D946">
            <v>12302.22</v>
          </cell>
          <cell r="E946">
            <v>0</v>
          </cell>
          <cell r="F946">
            <v>0</v>
          </cell>
          <cell r="G946">
            <v>0</v>
          </cell>
          <cell r="H946">
            <v>12302.21</v>
          </cell>
          <cell r="I946">
            <v>0</v>
          </cell>
          <cell r="J946">
            <v>0.01</v>
          </cell>
        </row>
        <row r="947">
          <cell r="A947" t="str">
            <v>12</v>
          </cell>
          <cell r="B947" t="str">
            <v>02059</v>
          </cell>
          <cell r="C947" t="str">
            <v>ФГУ ГЗК" Красноярская" с ипподромом</v>
          </cell>
          <cell r="D947">
            <v>922.4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922.41</v>
          </cell>
        </row>
        <row r="948">
          <cell r="A948" t="str">
            <v>12</v>
          </cell>
          <cell r="B948" t="str">
            <v>05987</v>
          </cell>
          <cell r="C948" t="str">
            <v>ОАО "Проектмаш"</v>
          </cell>
          <cell r="D948">
            <v>6209.64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6209.64</v>
          </cell>
        </row>
        <row r="949">
          <cell r="A949" t="str">
            <v>13</v>
          </cell>
          <cell r="B949" t="str">
            <v>00001</v>
          </cell>
          <cell r="C949" t="str">
            <v>ЗАО "Берло"</v>
          </cell>
          <cell r="D949">
            <v>24900.13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4900.13</v>
          </cell>
        </row>
        <row r="950">
          <cell r="A950" t="str">
            <v>13</v>
          </cell>
          <cell r="B950" t="str">
            <v>00002</v>
          </cell>
          <cell r="C950" t="str">
            <v>ЧП Ракитин Ю.М., Курако Е.А.</v>
          </cell>
          <cell r="D950">
            <v>45.5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45.58</v>
          </cell>
        </row>
        <row r="951">
          <cell r="A951" t="str">
            <v>13</v>
          </cell>
          <cell r="B951" t="str">
            <v>00004</v>
          </cell>
          <cell r="C951" t="str">
            <v>ФЛ Куксенко И.Е.</v>
          </cell>
          <cell r="D951">
            <v>408.76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408.76</v>
          </cell>
        </row>
        <row r="952">
          <cell r="A952" t="str">
            <v>13</v>
          </cell>
          <cell r="B952" t="str">
            <v>00006</v>
          </cell>
          <cell r="C952" t="str">
            <v>Упр. соц. защ. Окт. р-на</v>
          </cell>
          <cell r="D952">
            <v>161.97999999999999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161.97999999999999</v>
          </cell>
        </row>
        <row r="953">
          <cell r="A953" t="str">
            <v>13</v>
          </cell>
          <cell r="B953" t="str">
            <v>00009</v>
          </cell>
          <cell r="C953" t="str">
            <v>ООО "Бирюсинка-99"</v>
          </cell>
          <cell r="D953">
            <v>111.58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111.58</v>
          </cell>
        </row>
        <row r="954">
          <cell r="A954" t="str">
            <v>13</v>
          </cell>
          <cell r="B954" t="str">
            <v>00010</v>
          </cell>
          <cell r="C954" t="str">
            <v>ООО "Асса"</v>
          </cell>
          <cell r="D954">
            <v>107.05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107.05</v>
          </cell>
        </row>
        <row r="955">
          <cell r="A955" t="str">
            <v>13</v>
          </cell>
          <cell r="B955" t="str">
            <v>00013</v>
          </cell>
          <cell r="C955" t="str">
            <v>ООО "Сервис-центр,95"</v>
          </cell>
          <cell r="D955">
            <v>624.91999999999996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624.91999999999996</v>
          </cell>
        </row>
        <row r="956">
          <cell r="A956" t="str">
            <v>13</v>
          </cell>
          <cell r="B956" t="str">
            <v>00014</v>
          </cell>
          <cell r="C956" t="str">
            <v>ООО УПЦ "Ассоль"</v>
          </cell>
          <cell r="D956">
            <v>502.5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502.58</v>
          </cell>
        </row>
        <row r="957">
          <cell r="A957" t="str">
            <v>13</v>
          </cell>
          <cell r="B957" t="str">
            <v>00015</v>
          </cell>
          <cell r="C957" t="str">
            <v>МУК Городской ДК</v>
          </cell>
          <cell r="D957">
            <v>3401.79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3401.79</v>
          </cell>
        </row>
        <row r="958">
          <cell r="A958" t="str">
            <v>13</v>
          </cell>
          <cell r="B958" t="str">
            <v>00017</v>
          </cell>
          <cell r="C958" t="str">
            <v>Гл. упр. ФС судебных приставов по Кр. кр.</v>
          </cell>
          <cell r="D958">
            <v>1777.54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1777.54</v>
          </cell>
        </row>
        <row r="959">
          <cell r="A959" t="str">
            <v>13</v>
          </cell>
          <cell r="B959" t="str">
            <v>00019</v>
          </cell>
          <cell r="C959" t="str">
            <v>ООО"Ветеран-9"</v>
          </cell>
          <cell r="D959">
            <v>107.05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107.05</v>
          </cell>
        </row>
        <row r="960">
          <cell r="A960" t="str">
            <v>13</v>
          </cell>
          <cell r="B960" t="str">
            <v>00020</v>
          </cell>
          <cell r="C960" t="str">
            <v>ООО "Молочко"</v>
          </cell>
          <cell r="D960">
            <v>1049.910000000000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1049.9100000000001</v>
          </cell>
        </row>
        <row r="961">
          <cell r="A961" t="str">
            <v>13</v>
          </cell>
          <cell r="B961" t="str">
            <v>00021</v>
          </cell>
          <cell r="C961" t="str">
            <v>ФЛ Олейник В.И., Олейник Л.В.</v>
          </cell>
          <cell r="D961">
            <v>250.3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250.35</v>
          </cell>
        </row>
        <row r="962">
          <cell r="A962" t="str">
            <v>13</v>
          </cell>
          <cell r="B962" t="str">
            <v>00026</v>
          </cell>
          <cell r="C962" t="str">
            <v>ФЛ Денисюк В.В.</v>
          </cell>
          <cell r="D962">
            <v>343.05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43.05</v>
          </cell>
        </row>
        <row r="963">
          <cell r="A963" t="str">
            <v>13</v>
          </cell>
          <cell r="B963" t="str">
            <v>00027</v>
          </cell>
          <cell r="C963" t="str">
            <v>ООО "Светоч"</v>
          </cell>
          <cell r="D963">
            <v>318.13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318.13</v>
          </cell>
        </row>
        <row r="964">
          <cell r="A964" t="str">
            <v>13</v>
          </cell>
          <cell r="B964" t="str">
            <v>00031</v>
          </cell>
          <cell r="C964" t="str">
            <v>МП "ДРСП" Центрального района</v>
          </cell>
          <cell r="D964">
            <v>1206.5899999999999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1206.5899999999999</v>
          </cell>
        </row>
        <row r="965">
          <cell r="A965" t="str">
            <v>13</v>
          </cell>
          <cell r="B965" t="str">
            <v>00033</v>
          </cell>
          <cell r="C965" t="str">
            <v>ГУВД Красноярского края.</v>
          </cell>
          <cell r="D965">
            <v>29488.8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29488.81</v>
          </cell>
        </row>
        <row r="966">
          <cell r="A966" t="str">
            <v>13</v>
          </cell>
          <cell r="B966" t="str">
            <v>00036</v>
          </cell>
          <cell r="C966" t="str">
            <v>ФГУ  ИЗ - 24 /1 ГУФСИН России по Красн. кр.</v>
          </cell>
          <cell r="D966">
            <v>59985.440000000002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59985.440000000002</v>
          </cell>
        </row>
        <row r="967">
          <cell r="A967" t="str">
            <v>13</v>
          </cell>
          <cell r="B967" t="str">
            <v>00037</v>
          </cell>
          <cell r="C967" t="str">
            <v>ООО"Лидия"</v>
          </cell>
          <cell r="D967">
            <v>530.5499999999999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530.54999999999995</v>
          </cell>
        </row>
        <row r="968">
          <cell r="A968" t="str">
            <v>13</v>
          </cell>
          <cell r="B968" t="str">
            <v>00039</v>
          </cell>
          <cell r="C968" t="str">
            <v>Воисковая часть №7486</v>
          </cell>
          <cell r="D968">
            <v>3937779.25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3937779.25</v>
          </cell>
        </row>
        <row r="969">
          <cell r="A969" t="str">
            <v>13</v>
          </cell>
          <cell r="B969" t="str">
            <v>00040</v>
          </cell>
          <cell r="C969" t="str">
            <v>ООО "Аннушка"</v>
          </cell>
          <cell r="D969">
            <v>304.55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304.55</v>
          </cell>
        </row>
        <row r="970">
          <cell r="A970" t="str">
            <v>13</v>
          </cell>
          <cell r="B970" t="str">
            <v>00041</v>
          </cell>
          <cell r="C970" t="str">
            <v>Крас. Крайпотребсоюз</v>
          </cell>
          <cell r="D970">
            <v>18805.43999999999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18805.439999999999</v>
          </cell>
        </row>
        <row r="971">
          <cell r="A971" t="str">
            <v>13</v>
          </cell>
          <cell r="B971" t="str">
            <v>00042</v>
          </cell>
          <cell r="C971" t="str">
            <v>ЧП Устинов М.А.</v>
          </cell>
          <cell r="D971">
            <v>426.88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426.88</v>
          </cell>
        </row>
        <row r="972">
          <cell r="A972" t="str">
            <v>13</v>
          </cell>
          <cell r="B972" t="str">
            <v>00044</v>
          </cell>
          <cell r="C972" t="str">
            <v>ООО "Сибирьcтандарт"</v>
          </cell>
          <cell r="D972">
            <v>199.38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199.38</v>
          </cell>
        </row>
        <row r="973">
          <cell r="A973" t="str">
            <v>13</v>
          </cell>
          <cell r="B973" t="str">
            <v>00045</v>
          </cell>
          <cell r="C973" t="str">
            <v>ООО "УК Красноярск - Агротехснаб"</v>
          </cell>
          <cell r="D973">
            <v>8992.92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8992.92</v>
          </cell>
        </row>
        <row r="974">
          <cell r="A974" t="str">
            <v>13</v>
          </cell>
          <cell r="B974" t="str">
            <v>00046</v>
          </cell>
          <cell r="C974" t="str">
            <v>ЧП Баев В.Г.</v>
          </cell>
          <cell r="D974">
            <v>7026.2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7026.29</v>
          </cell>
        </row>
        <row r="975">
          <cell r="A975" t="str">
            <v>13</v>
          </cell>
          <cell r="B975" t="str">
            <v>00047</v>
          </cell>
          <cell r="C975" t="str">
            <v>Крас. пед. колледж № 1</v>
          </cell>
          <cell r="D975">
            <v>6513.08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6513.08</v>
          </cell>
        </row>
        <row r="976">
          <cell r="A976" t="str">
            <v>13</v>
          </cell>
          <cell r="B976" t="str">
            <v>00049</v>
          </cell>
          <cell r="C976" t="str">
            <v>"СИБА ИНК"</v>
          </cell>
          <cell r="D976">
            <v>105.16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105.16</v>
          </cell>
        </row>
        <row r="977">
          <cell r="A977" t="str">
            <v>13</v>
          </cell>
          <cell r="B977" t="str">
            <v>00050</v>
          </cell>
          <cell r="C977" t="str">
            <v>ГОУ ВПО КГПУ им В.П. Астафьева</v>
          </cell>
          <cell r="D977">
            <v>213393.6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213393.65</v>
          </cell>
        </row>
        <row r="978">
          <cell r="A978" t="str">
            <v>13</v>
          </cell>
          <cell r="B978" t="str">
            <v>00051</v>
          </cell>
          <cell r="C978" t="str">
            <v>МУЗ Гор. поликлиника № 2</v>
          </cell>
          <cell r="D978">
            <v>8002.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8002.1</v>
          </cell>
        </row>
        <row r="979">
          <cell r="A979" t="str">
            <v>13</v>
          </cell>
          <cell r="B979" t="str">
            <v>00052</v>
          </cell>
          <cell r="C979" t="str">
            <v>ФЛ Малакова Г.П., Шушакова Т.А.</v>
          </cell>
          <cell r="D979">
            <v>934.75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34.75</v>
          </cell>
        </row>
        <row r="980">
          <cell r="A980" t="str">
            <v>13</v>
          </cell>
          <cell r="B980" t="str">
            <v>00054</v>
          </cell>
          <cell r="C980" t="str">
            <v>ООО "Промтехснаб - 2000"</v>
          </cell>
          <cell r="D980">
            <v>339.55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339.55</v>
          </cell>
        </row>
        <row r="981">
          <cell r="A981" t="str">
            <v>13</v>
          </cell>
          <cell r="B981" t="str">
            <v>00060</v>
          </cell>
          <cell r="C981" t="str">
            <v>ООО ТФ"Полония"</v>
          </cell>
          <cell r="D981">
            <v>153.68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153.68</v>
          </cell>
        </row>
        <row r="982">
          <cell r="A982" t="str">
            <v>13</v>
          </cell>
          <cell r="B982" t="str">
            <v>00061</v>
          </cell>
          <cell r="C982" t="str">
            <v>ГП ККТПП "Фармация"</v>
          </cell>
          <cell r="D982">
            <v>29562.3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29562.31</v>
          </cell>
        </row>
        <row r="983">
          <cell r="A983" t="str">
            <v>13</v>
          </cell>
          <cell r="B983" t="str">
            <v>00062</v>
          </cell>
          <cell r="C983" t="str">
            <v>ООО "Крайс информ"</v>
          </cell>
          <cell r="D983">
            <v>111.58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111.58</v>
          </cell>
        </row>
        <row r="984">
          <cell r="A984" t="str">
            <v>13</v>
          </cell>
          <cell r="B984" t="str">
            <v>00063</v>
          </cell>
          <cell r="C984" t="str">
            <v>Управление здравоохранения адм. Кр. края</v>
          </cell>
          <cell r="D984">
            <v>815.6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815.62</v>
          </cell>
        </row>
        <row r="985">
          <cell r="A985" t="str">
            <v>13</v>
          </cell>
          <cell r="B985" t="str">
            <v>00071</v>
          </cell>
          <cell r="C985" t="str">
            <v>ООО "Вис-плюс"</v>
          </cell>
          <cell r="D985">
            <v>35.7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35.71</v>
          </cell>
        </row>
        <row r="986">
          <cell r="A986" t="str">
            <v>13</v>
          </cell>
          <cell r="B986" t="str">
            <v>00072</v>
          </cell>
          <cell r="C986" t="str">
            <v>ООО "Ювентус"</v>
          </cell>
          <cell r="D986">
            <v>52.52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52.52</v>
          </cell>
        </row>
        <row r="987">
          <cell r="A987" t="str">
            <v>13</v>
          </cell>
          <cell r="B987" t="str">
            <v>00075</v>
          </cell>
          <cell r="C987" t="str">
            <v>ООО НХП"Сувенир"</v>
          </cell>
          <cell r="D987">
            <v>451.98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451.98</v>
          </cell>
        </row>
        <row r="988">
          <cell r="A988" t="str">
            <v>13</v>
          </cell>
          <cell r="B988" t="str">
            <v>00081</v>
          </cell>
          <cell r="C988" t="str">
            <v>ООО "КрасЛайн"</v>
          </cell>
          <cell r="D988">
            <v>5278.02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278.02</v>
          </cell>
        </row>
        <row r="989">
          <cell r="A989" t="str">
            <v>13</v>
          </cell>
          <cell r="B989" t="str">
            <v>00082</v>
          </cell>
          <cell r="C989" t="str">
            <v>ООО "Головные уборы"</v>
          </cell>
          <cell r="D989">
            <v>73.069999999999993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73.069999999999993</v>
          </cell>
        </row>
        <row r="990">
          <cell r="A990" t="str">
            <v>13</v>
          </cell>
          <cell r="B990" t="str">
            <v>00084</v>
          </cell>
          <cell r="C990" t="str">
            <v>ЧП Сорокин С.А.</v>
          </cell>
          <cell r="D990">
            <v>192.96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192.96</v>
          </cell>
        </row>
        <row r="991">
          <cell r="A991" t="str">
            <v>13</v>
          </cell>
          <cell r="B991" t="str">
            <v>00088</v>
          </cell>
          <cell r="C991" t="str">
            <v>ЧП Афанасьева Н.Е.</v>
          </cell>
          <cell r="D991">
            <v>61.17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61.17</v>
          </cell>
        </row>
        <row r="992">
          <cell r="A992" t="str">
            <v>13</v>
          </cell>
          <cell r="B992" t="str">
            <v>00092</v>
          </cell>
          <cell r="C992" t="str">
            <v>ООО "Кронос - 99"</v>
          </cell>
          <cell r="D992">
            <v>59.48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59.48</v>
          </cell>
        </row>
        <row r="993">
          <cell r="A993" t="str">
            <v>13</v>
          </cell>
          <cell r="B993" t="str">
            <v>00093</v>
          </cell>
          <cell r="C993" t="str">
            <v>ООО"Курс"</v>
          </cell>
          <cell r="D993">
            <v>58.53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58.53</v>
          </cell>
        </row>
        <row r="994">
          <cell r="A994" t="str">
            <v>13</v>
          </cell>
          <cell r="B994" t="str">
            <v>00099</v>
          </cell>
          <cell r="C994" t="str">
            <v>ООО "Реал Комфорт"</v>
          </cell>
          <cell r="D994">
            <v>130.4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130.4</v>
          </cell>
        </row>
        <row r="995">
          <cell r="A995" t="str">
            <v>13</v>
          </cell>
          <cell r="B995" t="str">
            <v>00100</v>
          </cell>
          <cell r="C995" t="str">
            <v xml:space="preserve"> ГУ ПЧ-3</v>
          </cell>
          <cell r="D995">
            <v>34867.39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34867.39</v>
          </cell>
        </row>
        <row r="996">
          <cell r="A996" t="str">
            <v>13</v>
          </cell>
          <cell r="B996" t="str">
            <v>00101</v>
          </cell>
          <cell r="C996" t="str">
            <v>ГКУК "ГЦНТ Красноярского края"</v>
          </cell>
          <cell r="D996">
            <v>506.7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506.74</v>
          </cell>
        </row>
        <row r="997">
          <cell r="A997" t="str">
            <v>13</v>
          </cell>
          <cell r="B997" t="str">
            <v>00102</v>
          </cell>
          <cell r="C997" t="str">
            <v>МУЗ гор. стом. поликл. №8</v>
          </cell>
          <cell r="D997">
            <v>8530.74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8530.74</v>
          </cell>
        </row>
        <row r="998">
          <cell r="A998" t="str">
            <v>13</v>
          </cell>
          <cell r="B998" t="str">
            <v>00103</v>
          </cell>
          <cell r="C998" t="str">
            <v>ЗАО "Миранда"</v>
          </cell>
          <cell r="D998">
            <v>191.19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191.19</v>
          </cell>
        </row>
        <row r="999">
          <cell r="A999" t="str">
            <v>13</v>
          </cell>
          <cell r="B999" t="str">
            <v>00104</v>
          </cell>
          <cell r="C999" t="str">
            <v>ООО ПКФ "Крас. фарм. объединение"</v>
          </cell>
          <cell r="D999">
            <v>365.14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365.14</v>
          </cell>
        </row>
        <row r="1000">
          <cell r="A1000" t="str">
            <v>13</v>
          </cell>
          <cell r="B1000" t="str">
            <v>00105</v>
          </cell>
          <cell r="C1000" t="str">
            <v>МУ ЦСО населения Ж/Д р-на</v>
          </cell>
          <cell r="D1000">
            <v>1189.5899999999999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1189.5899999999999</v>
          </cell>
        </row>
        <row r="1001">
          <cell r="A1001" t="str">
            <v>13</v>
          </cell>
          <cell r="B1001" t="str">
            <v>00110</v>
          </cell>
          <cell r="C1001" t="str">
            <v>ОАО "КЗК - Недвижимость"</v>
          </cell>
          <cell r="D1001">
            <v>24537.59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24537.59</v>
          </cell>
        </row>
        <row r="1002">
          <cell r="A1002" t="str">
            <v>13</v>
          </cell>
          <cell r="B1002" t="str">
            <v>00110</v>
          </cell>
          <cell r="C1002" t="str">
            <v>-15-23...ОАО ПО"КЗК"</v>
          </cell>
          <cell r="D1002">
            <v>1275956.0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1275956.01</v>
          </cell>
        </row>
        <row r="1003">
          <cell r="A1003" t="str">
            <v>13</v>
          </cell>
          <cell r="B1003" t="str">
            <v>00113</v>
          </cell>
          <cell r="C1003" t="str">
            <v>ОАО "Крас.мукомол"</v>
          </cell>
          <cell r="D1003">
            <v>57562.1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57562.11</v>
          </cell>
        </row>
        <row r="1004">
          <cell r="A1004" t="str">
            <v>13</v>
          </cell>
          <cell r="B1004" t="str">
            <v>00114</v>
          </cell>
          <cell r="C1004" t="str">
            <v>РКЦ Ж/Д р-на Крас. ГУЦБ РФ по  Крас. кр.</v>
          </cell>
          <cell r="D1004">
            <v>1801.34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1801.34</v>
          </cell>
        </row>
        <row r="1005">
          <cell r="A1005" t="str">
            <v>13</v>
          </cell>
          <cell r="B1005" t="str">
            <v>00119</v>
          </cell>
          <cell r="C1005" t="str">
            <v>ЧП Сысоев В.В.</v>
          </cell>
          <cell r="D1005">
            <v>282.98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82.98</v>
          </cell>
        </row>
        <row r="1006">
          <cell r="A1006" t="str">
            <v>13</v>
          </cell>
          <cell r="B1006" t="str">
            <v>00120</v>
          </cell>
          <cell r="C1006" t="str">
            <v>МУЗ Гор.стом.поликл. N2</v>
          </cell>
          <cell r="D1006">
            <v>2666.99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2666.99</v>
          </cell>
        </row>
        <row r="1007">
          <cell r="A1007" t="str">
            <v>13</v>
          </cell>
          <cell r="B1007" t="str">
            <v>00122</v>
          </cell>
          <cell r="C1007" t="str">
            <v>ЧП Оводова Е.А.</v>
          </cell>
          <cell r="D1007">
            <v>69.48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9.48</v>
          </cell>
        </row>
        <row r="1008">
          <cell r="A1008" t="str">
            <v>13</v>
          </cell>
          <cell r="B1008" t="str">
            <v>00123</v>
          </cell>
          <cell r="C1008" t="str">
            <v>ГУ "ПЧ-19"</v>
          </cell>
          <cell r="D1008">
            <v>1647.06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647.06</v>
          </cell>
        </row>
        <row r="1009">
          <cell r="A1009" t="str">
            <v>13</v>
          </cell>
          <cell r="B1009" t="str">
            <v>00134</v>
          </cell>
          <cell r="C1009" t="str">
            <v>ЧП Рахмилевич В.Р.</v>
          </cell>
          <cell r="D1009">
            <v>85.79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85.79</v>
          </cell>
        </row>
        <row r="1010">
          <cell r="A1010" t="str">
            <v>13</v>
          </cell>
          <cell r="B1010" t="str">
            <v>00136</v>
          </cell>
          <cell r="C1010" t="str">
            <v>ООО "Сиблеском-С"</v>
          </cell>
          <cell r="D1010">
            <v>2229.92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229.92</v>
          </cell>
        </row>
        <row r="1011">
          <cell r="A1011" t="str">
            <v>13</v>
          </cell>
          <cell r="B1011" t="str">
            <v>00138</v>
          </cell>
          <cell r="C1011" t="str">
            <v>ООО "Технопрогресс"</v>
          </cell>
          <cell r="D1011">
            <v>7517.26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7517.26</v>
          </cell>
        </row>
        <row r="1012">
          <cell r="A1012" t="str">
            <v>13</v>
          </cell>
          <cell r="B1012" t="str">
            <v>00141</v>
          </cell>
          <cell r="C1012" t="str">
            <v>ЧП Иванова Л.Г.</v>
          </cell>
          <cell r="D1012">
            <v>411.39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411.39</v>
          </cell>
        </row>
        <row r="1013">
          <cell r="A1013" t="str">
            <v>13</v>
          </cell>
          <cell r="B1013" t="str">
            <v>00144</v>
          </cell>
          <cell r="C1013" t="str">
            <v>ЧП Горовенков В.А.</v>
          </cell>
          <cell r="D1013">
            <v>29.27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9.27</v>
          </cell>
        </row>
        <row r="1014">
          <cell r="A1014" t="str">
            <v>13</v>
          </cell>
          <cell r="B1014" t="str">
            <v>00148</v>
          </cell>
          <cell r="C1014" t="str">
            <v>ООО "Барклай"</v>
          </cell>
          <cell r="D1014">
            <v>273.57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273.57</v>
          </cell>
        </row>
        <row r="1015">
          <cell r="A1015" t="str">
            <v>13</v>
          </cell>
          <cell r="B1015" t="str">
            <v>00152</v>
          </cell>
          <cell r="C1015" t="str">
            <v>ООО"Лик плюс"</v>
          </cell>
          <cell r="D1015">
            <v>259.60000000000002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259.60000000000002</v>
          </cell>
        </row>
        <row r="1016">
          <cell r="A1016" t="str">
            <v>13</v>
          </cell>
          <cell r="B1016" t="str">
            <v>00157</v>
          </cell>
          <cell r="C1016" t="str">
            <v>ООО "Енисей-экспо"</v>
          </cell>
          <cell r="D1016">
            <v>30077.2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30077.21</v>
          </cell>
        </row>
        <row r="1017">
          <cell r="A1017" t="str">
            <v>13</v>
          </cell>
          <cell r="B1017" t="str">
            <v>00159</v>
          </cell>
          <cell r="C1017" t="str">
            <v>ООО "Инвест - Мастер"</v>
          </cell>
          <cell r="D1017">
            <v>611.15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611.15</v>
          </cell>
        </row>
        <row r="1018">
          <cell r="A1018" t="str">
            <v>13</v>
          </cell>
          <cell r="B1018" t="str">
            <v>00161</v>
          </cell>
          <cell r="C1018" t="str">
            <v>ООО фирма "Детский мир"</v>
          </cell>
          <cell r="D1018">
            <v>1915.39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1915.39</v>
          </cell>
        </row>
        <row r="1019">
          <cell r="A1019" t="str">
            <v>13</v>
          </cell>
          <cell r="B1019" t="str">
            <v>00163</v>
          </cell>
          <cell r="C1019" t="str">
            <v>ООО "Дон-ТВ Сервис"</v>
          </cell>
          <cell r="D1019">
            <v>237.89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237.89</v>
          </cell>
        </row>
        <row r="1020">
          <cell r="A1020" t="str">
            <v>13</v>
          </cell>
          <cell r="B1020" t="str">
            <v>00164</v>
          </cell>
          <cell r="C1020" t="str">
            <v>ОАО КИ "Гипроавтотранс"</v>
          </cell>
          <cell r="D1020">
            <v>4789.68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4789.68</v>
          </cell>
        </row>
        <row r="1021">
          <cell r="A1021" t="str">
            <v>13</v>
          </cell>
          <cell r="B1021" t="str">
            <v>00166</v>
          </cell>
          <cell r="C1021" t="str">
            <v>ФЛ Шабан Т.П.</v>
          </cell>
          <cell r="D1021">
            <v>2812.18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2812.18</v>
          </cell>
        </row>
        <row r="1022">
          <cell r="A1022" t="str">
            <v>13</v>
          </cell>
          <cell r="B1022" t="str">
            <v>00167</v>
          </cell>
          <cell r="C1022" t="str">
            <v>ЧП Иванова А.В.</v>
          </cell>
          <cell r="D1022">
            <v>123.47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123.47</v>
          </cell>
        </row>
        <row r="1023">
          <cell r="A1023" t="str">
            <v>13</v>
          </cell>
          <cell r="B1023" t="str">
            <v>00168</v>
          </cell>
          <cell r="C1023" t="str">
            <v>ООО Аа "Архитрав"</v>
          </cell>
          <cell r="D1023">
            <v>210.3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210.32</v>
          </cell>
        </row>
        <row r="1024">
          <cell r="A1024" t="str">
            <v>13</v>
          </cell>
          <cell r="B1024" t="str">
            <v>00169</v>
          </cell>
          <cell r="C1024" t="str">
            <v>ФЛ Иванов В.В.</v>
          </cell>
          <cell r="D1024">
            <v>195.59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195.59</v>
          </cell>
        </row>
        <row r="1025">
          <cell r="A1025" t="str">
            <v>13</v>
          </cell>
          <cell r="B1025" t="str">
            <v>00170</v>
          </cell>
          <cell r="C1025" t="str">
            <v>ЧП Недбай К.С.</v>
          </cell>
          <cell r="D1025">
            <v>54.19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54.19</v>
          </cell>
        </row>
        <row r="1026">
          <cell r="A1026" t="str">
            <v>13</v>
          </cell>
          <cell r="B1026" t="str">
            <v>00172</v>
          </cell>
          <cell r="C1026" t="str">
            <v>ФЛ Воронина Е.И.</v>
          </cell>
          <cell r="D1026">
            <v>57.45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57.45</v>
          </cell>
        </row>
        <row r="1027">
          <cell r="A1027" t="str">
            <v>13</v>
          </cell>
          <cell r="B1027" t="str">
            <v>00173</v>
          </cell>
          <cell r="C1027" t="str">
            <v>ЧП Малякин Ю.Л.</v>
          </cell>
          <cell r="D1027">
            <v>717.46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717.46</v>
          </cell>
        </row>
        <row r="1028">
          <cell r="A1028" t="str">
            <v>13</v>
          </cell>
          <cell r="B1028" t="str">
            <v>00174</v>
          </cell>
          <cell r="C1028" t="str">
            <v>ООО "Чародейка"</v>
          </cell>
          <cell r="D1028">
            <v>115.17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115.17</v>
          </cell>
        </row>
        <row r="1029">
          <cell r="A1029" t="str">
            <v>13</v>
          </cell>
          <cell r="B1029" t="str">
            <v>00178</v>
          </cell>
          <cell r="C1029" t="str">
            <v>ФЛ Нечахина Т.А., Лескина Л.Н.</v>
          </cell>
          <cell r="D1029">
            <v>64.48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64.48</v>
          </cell>
        </row>
        <row r="1030">
          <cell r="A1030" t="str">
            <v>13</v>
          </cell>
          <cell r="B1030" t="str">
            <v>00181</v>
          </cell>
          <cell r="C1030" t="str">
            <v>ООО "Вита-Плюс"</v>
          </cell>
          <cell r="D1030">
            <v>936.07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936.07</v>
          </cell>
        </row>
        <row r="1031">
          <cell r="A1031" t="str">
            <v>13</v>
          </cell>
          <cell r="B1031" t="str">
            <v>00186</v>
          </cell>
          <cell r="C1031" t="str">
            <v>ООО ИД "Знаки времени К"</v>
          </cell>
          <cell r="D1031">
            <v>0.0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.01</v>
          </cell>
        </row>
        <row r="1032">
          <cell r="A1032" t="str">
            <v>13</v>
          </cell>
          <cell r="B1032" t="str">
            <v>00192</v>
          </cell>
          <cell r="C1032" t="str">
            <v>ООО "Ралли"</v>
          </cell>
          <cell r="D1032">
            <v>414.43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414.43</v>
          </cell>
        </row>
        <row r="1033">
          <cell r="A1033" t="str">
            <v>13</v>
          </cell>
          <cell r="B1033" t="str">
            <v>00196</v>
          </cell>
          <cell r="C1033" t="str">
            <v>"Красноярский ЭВРЗ-филиал ОАО "РЖД"</v>
          </cell>
          <cell r="D1033">
            <v>338501.99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338501.99</v>
          </cell>
        </row>
        <row r="1034">
          <cell r="A1034" t="str">
            <v>13</v>
          </cell>
          <cell r="B1034" t="str">
            <v>00197</v>
          </cell>
          <cell r="C1034" t="str">
            <v>ООО "Ивушка"</v>
          </cell>
          <cell r="D1034">
            <v>268.86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8.86</v>
          </cell>
        </row>
        <row r="1035">
          <cell r="A1035" t="str">
            <v>13</v>
          </cell>
          <cell r="B1035" t="str">
            <v>00198</v>
          </cell>
          <cell r="C1035" t="str">
            <v>ЗАО ПКФ "Стин-С"</v>
          </cell>
          <cell r="D1035">
            <v>2640.52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2640.52</v>
          </cell>
        </row>
        <row r="1036">
          <cell r="A1036" t="str">
            <v>13</v>
          </cell>
          <cell r="B1036" t="str">
            <v>00200</v>
          </cell>
          <cell r="C1036" t="str">
            <v>ООО "Кабинет Литвиненко"</v>
          </cell>
          <cell r="D1036">
            <v>263.95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63.95</v>
          </cell>
        </row>
        <row r="1037">
          <cell r="A1037" t="str">
            <v>13</v>
          </cell>
          <cell r="B1037" t="str">
            <v>00201</v>
          </cell>
          <cell r="C1037" t="str">
            <v>ФЛ Масловский Е.И.</v>
          </cell>
          <cell r="D1037">
            <v>172.74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172.74</v>
          </cell>
        </row>
        <row r="1038">
          <cell r="A1038" t="str">
            <v>13</v>
          </cell>
          <cell r="B1038" t="str">
            <v>00204</v>
          </cell>
          <cell r="C1038" t="str">
            <v>ЧП Орешникова Е.В.</v>
          </cell>
          <cell r="D1038">
            <v>140.84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140.84</v>
          </cell>
        </row>
        <row r="1039">
          <cell r="A1039" t="str">
            <v>13</v>
          </cell>
          <cell r="B1039" t="str">
            <v>00206</v>
          </cell>
          <cell r="C1039" t="str">
            <v>ФЛ Габитова Г.М.</v>
          </cell>
          <cell r="D1039">
            <v>98.75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98.75</v>
          </cell>
        </row>
        <row r="1040">
          <cell r="A1040" t="str">
            <v>13</v>
          </cell>
          <cell r="B1040" t="str">
            <v>00208</v>
          </cell>
          <cell r="C1040" t="str">
            <v>Общерос. общ.  орг. Всерос. Ордена Трудового Кр. Знамени общества слепых</v>
          </cell>
          <cell r="D1040">
            <v>192.55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92.55</v>
          </cell>
        </row>
        <row r="1041">
          <cell r="A1041" t="str">
            <v>13</v>
          </cell>
          <cell r="B1041" t="str">
            <v>00209</v>
          </cell>
          <cell r="C1041" t="str">
            <v>ЧП Сиргиенко Анна Анатольевна</v>
          </cell>
          <cell r="D1041">
            <v>589.2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589.21</v>
          </cell>
        </row>
        <row r="1042">
          <cell r="A1042" t="str">
            <v>13</v>
          </cell>
          <cell r="B1042" t="str">
            <v>00218</v>
          </cell>
          <cell r="C1042" t="str">
            <v>ООО "КС"</v>
          </cell>
          <cell r="D1042">
            <v>2488.02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88.02</v>
          </cell>
        </row>
        <row r="1043">
          <cell r="A1043" t="str">
            <v>13</v>
          </cell>
          <cell r="B1043" t="str">
            <v>00220</v>
          </cell>
          <cell r="C1043" t="str">
            <v>ЧП Клюкин И.В.</v>
          </cell>
          <cell r="D1043">
            <v>508.9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508.97</v>
          </cell>
        </row>
        <row r="1044">
          <cell r="A1044" t="str">
            <v>13</v>
          </cell>
          <cell r="B1044" t="str">
            <v>00221</v>
          </cell>
          <cell r="C1044" t="str">
            <v>ЗАО"Агролес"</v>
          </cell>
          <cell r="D1044">
            <v>1036.9000000000001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036.9000000000001</v>
          </cell>
        </row>
        <row r="1045">
          <cell r="A1045" t="str">
            <v>13</v>
          </cell>
          <cell r="B1045" t="str">
            <v>00222</v>
          </cell>
          <cell r="C1045" t="str">
            <v>МДОУ "Дет. сад №139"</v>
          </cell>
          <cell r="D1045">
            <v>15750.98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15750.98</v>
          </cell>
        </row>
        <row r="1046">
          <cell r="A1046" t="str">
            <v>13</v>
          </cell>
          <cell r="B1046" t="str">
            <v>00223</v>
          </cell>
          <cell r="C1046" t="str">
            <v>МОУО школа-интернат среднего (полного) общего образования  № 1 им. В.П. Синякова</v>
          </cell>
          <cell r="D1046">
            <v>16084.9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16084.9</v>
          </cell>
        </row>
        <row r="1047">
          <cell r="A1047" t="str">
            <v>13</v>
          </cell>
          <cell r="B1047" t="str">
            <v>00224</v>
          </cell>
          <cell r="C1047" t="str">
            <v>ООО"Прадо"</v>
          </cell>
          <cell r="D1047">
            <v>161.80000000000001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61.80000000000001</v>
          </cell>
        </row>
        <row r="1048">
          <cell r="A1048" t="str">
            <v>13</v>
          </cell>
          <cell r="B1048" t="str">
            <v>00226</v>
          </cell>
          <cell r="C1048" t="str">
            <v>ФГУ КБ-1 ГУФСИН России по Красноярскому краю</v>
          </cell>
          <cell r="D1048">
            <v>10504.64</v>
          </cell>
          <cell r="E1048">
            <v>0</v>
          </cell>
          <cell r="F1048">
            <v>0</v>
          </cell>
          <cell r="G1048">
            <v>0</v>
          </cell>
          <cell r="H1048">
            <v>10000</v>
          </cell>
          <cell r="I1048">
            <v>0</v>
          </cell>
          <cell r="J1048">
            <v>504.64</v>
          </cell>
        </row>
        <row r="1049">
          <cell r="A1049" t="str">
            <v>13</v>
          </cell>
          <cell r="B1049" t="str">
            <v>00229</v>
          </cell>
          <cell r="C1049" t="str">
            <v>ФЛ Саламатов Ю.П.,Саламатова Л.К.</v>
          </cell>
          <cell r="D1049">
            <v>102.72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02.72</v>
          </cell>
        </row>
        <row r="1050">
          <cell r="A1050" t="str">
            <v>13</v>
          </cell>
          <cell r="B1050" t="str">
            <v>00232</v>
          </cell>
          <cell r="C1050" t="str">
            <v>МОУ ср.общеобр. школа №84 с углуб.изуч.нем. яз.</v>
          </cell>
          <cell r="D1050">
            <v>13435.4</v>
          </cell>
          <cell r="E1050">
            <v>0</v>
          </cell>
          <cell r="F1050">
            <v>0</v>
          </cell>
          <cell r="G1050">
            <v>0</v>
          </cell>
          <cell r="H1050">
            <v>6248.52</v>
          </cell>
          <cell r="I1050">
            <v>0</v>
          </cell>
          <cell r="J1050">
            <v>7186.88</v>
          </cell>
        </row>
        <row r="1051">
          <cell r="A1051" t="str">
            <v>13</v>
          </cell>
          <cell r="B1051" t="str">
            <v>00235</v>
          </cell>
          <cell r="C1051" t="str">
            <v>МОУДОД  "Центр допол. образов. детей № 2"</v>
          </cell>
          <cell r="D1051">
            <v>1147.9000000000001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1147.9000000000001</v>
          </cell>
        </row>
        <row r="1052">
          <cell r="A1052" t="str">
            <v>13</v>
          </cell>
          <cell r="B1052" t="str">
            <v>00237</v>
          </cell>
          <cell r="C1052" t="str">
            <v>ЧП Федоров С.А.</v>
          </cell>
          <cell r="D1052">
            <v>193.07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93.07</v>
          </cell>
        </row>
        <row r="1053">
          <cell r="A1053" t="str">
            <v>13</v>
          </cell>
          <cell r="B1053" t="str">
            <v>00240</v>
          </cell>
          <cell r="C1053" t="str">
            <v>ЧП Дроздов С.Г.</v>
          </cell>
          <cell r="D1053">
            <v>76.17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76.17</v>
          </cell>
        </row>
        <row r="1054">
          <cell r="A1054" t="str">
            <v>13</v>
          </cell>
          <cell r="B1054" t="str">
            <v>00241</v>
          </cell>
          <cell r="C1054" t="str">
            <v>КРОО Крас. кр. клуб спелеологов</v>
          </cell>
          <cell r="D1054">
            <v>965.9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965.9</v>
          </cell>
        </row>
        <row r="1055">
          <cell r="A1055" t="str">
            <v>13</v>
          </cell>
          <cell r="B1055" t="str">
            <v>00243</v>
          </cell>
          <cell r="C1055" t="str">
            <v>ООО "Юнитрайт"</v>
          </cell>
          <cell r="D1055">
            <v>2259.9499999999998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2259.9499999999998</v>
          </cell>
        </row>
        <row r="1056">
          <cell r="A1056" t="str">
            <v>13</v>
          </cell>
          <cell r="B1056" t="str">
            <v>00246</v>
          </cell>
          <cell r="C1056" t="str">
            <v>ФЛ Генералова Т.Н.</v>
          </cell>
          <cell r="D1056">
            <v>157.07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157.07</v>
          </cell>
        </row>
        <row r="1057">
          <cell r="A1057" t="str">
            <v>13</v>
          </cell>
          <cell r="B1057" t="str">
            <v>00247</v>
          </cell>
          <cell r="C1057" t="str">
            <v>ООО "Сибмэн"</v>
          </cell>
          <cell r="D1057">
            <v>83.26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83.26</v>
          </cell>
        </row>
        <row r="1058">
          <cell r="A1058" t="str">
            <v>13</v>
          </cell>
          <cell r="B1058" t="str">
            <v>00251</v>
          </cell>
          <cell r="C1058" t="str">
            <v>ЧП Демиденко С.В.</v>
          </cell>
          <cell r="D1058">
            <v>109.88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109.88</v>
          </cell>
        </row>
        <row r="1059">
          <cell r="A1059" t="str">
            <v>13</v>
          </cell>
          <cell r="B1059" t="str">
            <v>00253</v>
          </cell>
          <cell r="C1059" t="str">
            <v>Крас. кр.  уч. центр Госкомстата РФ</v>
          </cell>
          <cell r="D1059">
            <v>689.88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689.88</v>
          </cell>
        </row>
        <row r="1060">
          <cell r="A1060" t="str">
            <v>13</v>
          </cell>
          <cell r="B1060" t="str">
            <v>00255</v>
          </cell>
          <cell r="C1060" t="str">
            <v>ООО ТФ"Аллюр"</v>
          </cell>
          <cell r="D1060">
            <v>192.95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192.95</v>
          </cell>
        </row>
        <row r="1061">
          <cell r="A1061" t="str">
            <v>13</v>
          </cell>
          <cell r="B1061" t="str">
            <v>00257</v>
          </cell>
          <cell r="C1061" t="str">
            <v>ООО СК "Реставрация"</v>
          </cell>
          <cell r="D1061">
            <v>3485.06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3485.06</v>
          </cell>
        </row>
        <row r="1062">
          <cell r="A1062" t="str">
            <v>13</v>
          </cell>
          <cell r="B1062" t="str">
            <v>00259</v>
          </cell>
          <cell r="C1062" t="str">
            <v>ООО "Араз"</v>
          </cell>
          <cell r="D1062">
            <v>3276.56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3276.56</v>
          </cell>
        </row>
        <row r="1063">
          <cell r="A1063" t="str">
            <v>13</v>
          </cell>
          <cell r="B1063" t="str">
            <v>00263</v>
          </cell>
          <cell r="C1063" t="str">
            <v>ООО "Батень"</v>
          </cell>
          <cell r="D1063">
            <v>9919.94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9919.94</v>
          </cell>
        </row>
        <row r="1064">
          <cell r="A1064" t="str">
            <v>13</v>
          </cell>
          <cell r="B1064" t="str">
            <v>00264</v>
          </cell>
          <cell r="C1064" t="str">
            <v>ГНУ "Сиб. научный центр РАО"</v>
          </cell>
          <cell r="D1064">
            <v>297.93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297.93</v>
          </cell>
        </row>
        <row r="1065">
          <cell r="A1065" t="str">
            <v>13</v>
          </cell>
          <cell r="B1065" t="str">
            <v>00265</v>
          </cell>
          <cell r="C1065" t="str">
            <v>ООО "Апрель-99"</v>
          </cell>
          <cell r="D1065">
            <v>88.74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88.74</v>
          </cell>
        </row>
        <row r="1066">
          <cell r="A1066" t="str">
            <v>13</v>
          </cell>
          <cell r="B1066" t="str">
            <v>00268</v>
          </cell>
          <cell r="C1066" t="str">
            <v>ООО ПКФ "ГеГаВас"</v>
          </cell>
          <cell r="D1066">
            <v>237.88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237.88</v>
          </cell>
        </row>
        <row r="1067">
          <cell r="A1067" t="str">
            <v>13</v>
          </cell>
          <cell r="B1067" t="str">
            <v>00269</v>
          </cell>
          <cell r="C1067" t="str">
            <v>ГОУ Красноярский  техникум физ. культ.</v>
          </cell>
          <cell r="D1067">
            <v>1153.17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1153.17</v>
          </cell>
        </row>
        <row r="1068">
          <cell r="A1068" t="str">
            <v>13</v>
          </cell>
          <cell r="B1068" t="str">
            <v>00270</v>
          </cell>
          <cell r="C1068" t="str">
            <v>ООО "Сибтрансриэлт"</v>
          </cell>
          <cell r="D1068">
            <v>6726.0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6726.01</v>
          </cell>
        </row>
        <row r="1069">
          <cell r="A1069" t="str">
            <v>13</v>
          </cell>
          <cell r="B1069" t="str">
            <v>00271</v>
          </cell>
          <cell r="C1069" t="str">
            <v>ЧП Рычкова И.Н.</v>
          </cell>
          <cell r="D1069">
            <v>152.49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152.49</v>
          </cell>
        </row>
        <row r="1070">
          <cell r="A1070" t="str">
            <v>13</v>
          </cell>
          <cell r="B1070" t="str">
            <v>00272</v>
          </cell>
          <cell r="C1070" t="str">
            <v>ФЛ Гусева Л.А.</v>
          </cell>
          <cell r="D1070">
            <v>267.52999999999997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267.52999999999997</v>
          </cell>
        </row>
        <row r="1071">
          <cell r="A1071" t="str">
            <v>13</v>
          </cell>
          <cell r="B1071" t="str">
            <v>00276</v>
          </cell>
          <cell r="C1071" t="str">
            <v>ГПКК  "Центр трансп.логистики"</v>
          </cell>
          <cell r="D1071">
            <v>2299.96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2299.96</v>
          </cell>
        </row>
        <row r="1072">
          <cell r="A1072" t="str">
            <v>13</v>
          </cell>
          <cell r="B1072" t="str">
            <v>00277</v>
          </cell>
          <cell r="C1072" t="str">
            <v>ЧП Нечупей В.Ф.</v>
          </cell>
          <cell r="D1072">
            <v>183.49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183.49</v>
          </cell>
        </row>
        <row r="1073">
          <cell r="A1073" t="str">
            <v>13</v>
          </cell>
          <cell r="B1073" t="str">
            <v>00278</v>
          </cell>
          <cell r="C1073" t="str">
            <v>ООО "Славянин"</v>
          </cell>
          <cell r="D1073">
            <v>11.69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11.69</v>
          </cell>
        </row>
        <row r="1074">
          <cell r="A1074" t="str">
            <v>13</v>
          </cell>
          <cell r="B1074" t="str">
            <v>00280</v>
          </cell>
          <cell r="C1074" t="str">
            <v>ЧП Бутина Е.Б.</v>
          </cell>
          <cell r="D1074">
            <v>149.9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149.9</v>
          </cell>
        </row>
        <row r="1075">
          <cell r="A1075" t="str">
            <v>13</v>
          </cell>
          <cell r="B1075" t="str">
            <v>00284</v>
          </cell>
          <cell r="C1075" t="str">
            <v>ООО "Бест-компани"</v>
          </cell>
          <cell r="D1075">
            <v>21172.04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21172.04</v>
          </cell>
        </row>
        <row r="1076">
          <cell r="A1076" t="str">
            <v>13</v>
          </cell>
          <cell r="B1076" t="str">
            <v>00286</v>
          </cell>
          <cell r="C1076" t="str">
            <v>ФЛ Бахметьев</v>
          </cell>
          <cell r="D1076">
            <v>34.94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34.94</v>
          </cell>
        </row>
        <row r="1077">
          <cell r="A1077" t="str">
            <v>13</v>
          </cell>
          <cell r="B1077" t="str">
            <v>00289</v>
          </cell>
          <cell r="C1077" t="str">
            <v>ООО Техн. центр  "Электрум"</v>
          </cell>
          <cell r="D1077">
            <v>80.44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80.44</v>
          </cell>
        </row>
        <row r="1078">
          <cell r="A1078" t="str">
            <v>13</v>
          </cell>
          <cell r="B1078" t="str">
            <v>00290</v>
          </cell>
          <cell r="C1078" t="str">
            <v>ФЛ Глухова О.Е.</v>
          </cell>
          <cell r="D1078">
            <v>580.94000000000005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580.94000000000005</v>
          </cell>
        </row>
        <row r="1079">
          <cell r="A1079" t="str">
            <v>13</v>
          </cell>
          <cell r="B1079" t="str">
            <v>00293</v>
          </cell>
          <cell r="C1079" t="str">
            <v>КГТУ</v>
          </cell>
          <cell r="D1079">
            <v>432790.19</v>
          </cell>
          <cell r="E1079">
            <v>0</v>
          </cell>
          <cell r="F1079">
            <v>0</v>
          </cell>
          <cell r="G1079">
            <v>0</v>
          </cell>
          <cell r="H1079">
            <v>405647.21</v>
          </cell>
          <cell r="I1079">
            <v>0</v>
          </cell>
          <cell r="J1079">
            <v>27142.98</v>
          </cell>
        </row>
        <row r="1080">
          <cell r="A1080" t="str">
            <v>13</v>
          </cell>
          <cell r="B1080" t="str">
            <v>00296</v>
          </cell>
          <cell r="C1080" t="str">
            <v>ООО "Издательская группа "ПЕРВАЯ ПОЛОСА"</v>
          </cell>
          <cell r="D1080">
            <v>1101.46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1101.46</v>
          </cell>
        </row>
        <row r="1081">
          <cell r="A1081" t="str">
            <v>13</v>
          </cell>
          <cell r="B1081" t="str">
            <v>00297</v>
          </cell>
          <cell r="C1081" t="str">
            <v>ООО"Армагедон"</v>
          </cell>
          <cell r="D1081">
            <v>923.0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923.03</v>
          </cell>
        </row>
        <row r="1082">
          <cell r="A1082" t="str">
            <v>13</v>
          </cell>
          <cell r="B1082" t="str">
            <v>00298</v>
          </cell>
          <cell r="C1082" t="str">
            <v>ЧП Циркунова  М.Г.</v>
          </cell>
          <cell r="D1082">
            <v>240.29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240.29</v>
          </cell>
        </row>
        <row r="1083">
          <cell r="A1083" t="str">
            <v>13</v>
          </cell>
          <cell r="B1083" t="str">
            <v>00299</v>
          </cell>
          <cell r="C1083" t="str">
            <v>Филиал АКБ "Московский Деловой Мир" (ОАО) в г. Кр-ск</v>
          </cell>
          <cell r="D1083">
            <v>1060.119999999999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1060.1199999999999</v>
          </cell>
        </row>
        <row r="1084">
          <cell r="A1084" t="str">
            <v>13</v>
          </cell>
          <cell r="B1084" t="str">
            <v>00300</v>
          </cell>
          <cell r="C1084" t="str">
            <v>ОАО "Коммунальник"</v>
          </cell>
          <cell r="D1084">
            <v>268399.46000000002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68399.46000000002</v>
          </cell>
        </row>
        <row r="1085">
          <cell r="A1085" t="str">
            <v>13</v>
          </cell>
          <cell r="B1085" t="str">
            <v>00301</v>
          </cell>
          <cell r="C1085" t="str">
            <v>ЧП Рассказов Н.В.</v>
          </cell>
          <cell r="D1085">
            <v>542.24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542.24</v>
          </cell>
        </row>
        <row r="1086">
          <cell r="A1086" t="str">
            <v>13</v>
          </cell>
          <cell r="B1086" t="str">
            <v>00302</v>
          </cell>
          <cell r="C1086" t="str">
            <v>ЗАО "Сибпромсервис-инвест"</v>
          </cell>
          <cell r="D1086">
            <v>368.73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368.73</v>
          </cell>
        </row>
        <row r="1087">
          <cell r="A1087" t="str">
            <v>13</v>
          </cell>
          <cell r="B1087" t="str">
            <v>00303</v>
          </cell>
          <cell r="C1087" t="str">
            <v>ООО ТД "Златая цепь"</v>
          </cell>
          <cell r="D1087">
            <v>531.66999999999996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531.66999999999996</v>
          </cell>
        </row>
        <row r="1088">
          <cell r="A1088" t="str">
            <v>13</v>
          </cell>
          <cell r="B1088" t="str">
            <v>00306</v>
          </cell>
          <cell r="C1088" t="str">
            <v>ОАО "Краслесмаш завод"</v>
          </cell>
          <cell r="D1088">
            <v>17369.66999999999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7369.669999999998</v>
          </cell>
        </row>
        <row r="1089">
          <cell r="A1089" t="str">
            <v>13</v>
          </cell>
          <cell r="B1089" t="str">
            <v>00309</v>
          </cell>
          <cell r="C1089" t="str">
            <v>ООО ПКФ "Золотой теленок"</v>
          </cell>
          <cell r="D1089">
            <v>23.79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3.79</v>
          </cell>
        </row>
        <row r="1090">
          <cell r="A1090" t="str">
            <v>13</v>
          </cell>
          <cell r="B1090" t="str">
            <v>00310</v>
          </cell>
          <cell r="C1090" t="str">
            <v>ЧП Шаповалов А.П.</v>
          </cell>
          <cell r="D1090">
            <v>2842.7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2842.76</v>
          </cell>
        </row>
        <row r="1091">
          <cell r="A1091" t="str">
            <v>13</v>
          </cell>
          <cell r="B1091" t="str">
            <v>00311</v>
          </cell>
          <cell r="C1091" t="str">
            <v>ООО "Радиоавтоматика"</v>
          </cell>
          <cell r="D1091">
            <v>55.7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55.7</v>
          </cell>
        </row>
        <row r="1092">
          <cell r="A1092" t="str">
            <v>13</v>
          </cell>
          <cell r="B1092" t="str">
            <v>00313</v>
          </cell>
          <cell r="C1092" t="str">
            <v>ООО "Бирюсинка"</v>
          </cell>
          <cell r="D1092">
            <v>601.89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601.89</v>
          </cell>
        </row>
        <row r="1093">
          <cell r="A1093" t="str">
            <v>13</v>
          </cell>
          <cell r="B1093" t="str">
            <v>00314</v>
          </cell>
          <cell r="C1093" t="str">
            <v>ФЛ Терпугов  Н.И.</v>
          </cell>
          <cell r="D1093">
            <v>134.41999999999999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134.41999999999999</v>
          </cell>
        </row>
        <row r="1094">
          <cell r="A1094" t="str">
            <v>13</v>
          </cell>
          <cell r="B1094" t="str">
            <v>00316</v>
          </cell>
          <cell r="C1094" t="str">
            <v>Упр. образ. Адм. Окт. р-на</v>
          </cell>
          <cell r="D1094">
            <v>320028.46999999997</v>
          </cell>
          <cell r="E1094">
            <v>0</v>
          </cell>
          <cell r="F1094">
            <v>0</v>
          </cell>
          <cell r="G1094">
            <v>0</v>
          </cell>
          <cell r="H1094">
            <v>152166.79999999999</v>
          </cell>
          <cell r="I1094">
            <v>0</v>
          </cell>
          <cell r="J1094">
            <v>167861.67</v>
          </cell>
        </row>
        <row r="1095">
          <cell r="A1095" t="str">
            <v>13</v>
          </cell>
          <cell r="B1095" t="str">
            <v>00317</v>
          </cell>
          <cell r="C1095" t="str">
            <v>ООО "Диета"</v>
          </cell>
          <cell r="D1095">
            <v>80.430000000000007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80.430000000000007</v>
          </cell>
        </row>
        <row r="1096">
          <cell r="A1096" t="str">
            <v>13</v>
          </cell>
          <cell r="B1096" t="str">
            <v>00318</v>
          </cell>
          <cell r="C1096" t="str">
            <v>ООО "Дентана ДМТ"</v>
          </cell>
          <cell r="D1096">
            <v>165.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165.2</v>
          </cell>
        </row>
        <row r="1097">
          <cell r="A1097" t="str">
            <v>13</v>
          </cell>
          <cell r="B1097" t="str">
            <v>00320</v>
          </cell>
          <cell r="C1097" t="str">
            <v>ЧП Зылевич В.В.</v>
          </cell>
          <cell r="D1097">
            <v>118.94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118.94</v>
          </cell>
        </row>
        <row r="1098">
          <cell r="A1098" t="str">
            <v>13</v>
          </cell>
          <cell r="B1098" t="str">
            <v>00324</v>
          </cell>
          <cell r="C1098" t="str">
            <v>ООО "Искра"</v>
          </cell>
          <cell r="D1098">
            <v>587.17999999999995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587.17999999999995</v>
          </cell>
        </row>
        <row r="1099">
          <cell r="A1099" t="str">
            <v>13</v>
          </cell>
          <cell r="B1099" t="str">
            <v>00326</v>
          </cell>
          <cell r="C1099" t="str">
            <v>ООО ПКФ "Лабиринт"</v>
          </cell>
          <cell r="D1099">
            <v>310.18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310.18</v>
          </cell>
        </row>
        <row r="1100">
          <cell r="A1100" t="str">
            <v>13</v>
          </cell>
          <cell r="B1100" t="str">
            <v>00327</v>
          </cell>
          <cell r="C1100" t="str">
            <v>ЧП Гончарова А.Ф.</v>
          </cell>
          <cell r="D1100">
            <v>95.15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5.15</v>
          </cell>
        </row>
        <row r="1101">
          <cell r="A1101" t="str">
            <v>13</v>
          </cell>
          <cell r="B1101" t="str">
            <v>00330</v>
          </cell>
          <cell r="C1101" t="str">
            <v>Моск. Гос. Соц. Универ.</v>
          </cell>
          <cell r="D1101">
            <v>1474.54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1474.54</v>
          </cell>
        </row>
        <row r="1102">
          <cell r="A1102" t="str">
            <v>13</v>
          </cell>
          <cell r="B1102" t="str">
            <v>00331</v>
          </cell>
          <cell r="C1102" t="str">
            <v>ЧП Хачекян С.Г.</v>
          </cell>
          <cell r="D1102">
            <v>65.09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65.09</v>
          </cell>
        </row>
        <row r="1103">
          <cell r="A1103" t="str">
            <v>13</v>
          </cell>
          <cell r="B1103" t="str">
            <v>00333</v>
          </cell>
          <cell r="C1103" t="str">
            <v>ОАО "Универсам на Красной площади"</v>
          </cell>
          <cell r="D1103">
            <v>1294.25</v>
          </cell>
          <cell r="E1103">
            <v>0</v>
          </cell>
          <cell r="F1103">
            <v>0</v>
          </cell>
          <cell r="G1103">
            <v>0</v>
          </cell>
          <cell r="H1103">
            <v>1112.42</v>
          </cell>
          <cell r="I1103">
            <v>0</v>
          </cell>
          <cell r="J1103">
            <v>181.83</v>
          </cell>
        </row>
        <row r="1104">
          <cell r="A1104" t="str">
            <v>13</v>
          </cell>
          <cell r="B1104" t="str">
            <v>00335</v>
          </cell>
          <cell r="C1104" t="str">
            <v>ЧП Демидов В.Ю.</v>
          </cell>
          <cell r="D1104">
            <v>1816.67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1816.67</v>
          </cell>
        </row>
        <row r="1105">
          <cell r="A1105" t="str">
            <v>13</v>
          </cell>
          <cell r="B1105" t="str">
            <v>00336</v>
          </cell>
          <cell r="C1105" t="str">
            <v>ФЛ Сисько Е.Ф.</v>
          </cell>
          <cell r="D1105">
            <v>74.760000000000005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74.760000000000005</v>
          </cell>
        </row>
        <row r="1106">
          <cell r="A1106" t="str">
            <v>13</v>
          </cell>
          <cell r="B1106" t="str">
            <v>00338</v>
          </cell>
          <cell r="C1106" t="str">
            <v>ООО ПКФ "Фарада-Компани"</v>
          </cell>
          <cell r="D1106">
            <v>153.68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153.68</v>
          </cell>
        </row>
        <row r="1107">
          <cell r="A1107" t="str">
            <v>13</v>
          </cell>
          <cell r="B1107" t="str">
            <v>00339</v>
          </cell>
          <cell r="C1107" t="str">
            <v>ООО "Галс-2000"</v>
          </cell>
          <cell r="D1107">
            <v>9.539999999999999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9.5399999999999991</v>
          </cell>
        </row>
        <row r="1108">
          <cell r="A1108" t="str">
            <v>13</v>
          </cell>
          <cell r="B1108" t="str">
            <v>00341</v>
          </cell>
          <cell r="C1108" t="str">
            <v>ФЛ  Кириллов Л.Л.</v>
          </cell>
          <cell r="D1108">
            <v>46.65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46.65</v>
          </cell>
        </row>
        <row r="1109">
          <cell r="A1109" t="str">
            <v>13</v>
          </cell>
          <cell r="B1109" t="str">
            <v>00343</v>
          </cell>
          <cell r="C1109" t="str">
            <v>ООО "Континент-плюс"</v>
          </cell>
          <cell r="D1109">
            <v>796.84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796.84</v>
          </cell>
        </row>
        <row r="1110">
          <cell r="A1110" t="str">
            <v>13</v>
          </cell>
          <cell r="B1110" t="str">
            <v>00345</v>
          </cell>
          <cell r="C1110" t="str">
            <v>ЧП Семиглазов И.А.</v>
          </cell>
          <cell r="D1110">
            <v>128.96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28.96</v>
          </cell>
        </row>
        <row r="1111">
          <cell r="A1111" t="str">
            <v>13</v>
          </cell>
          <cell r="B1111" t="str">
            <v>00346</v>
          </cell>
          <cell r="C1111" t="str">
            <v>ЧП Кишкина Н.Н.</v>
          </cell>
          <cell r="D1111">
            <v>189.94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189.94</v>
          </cell>
        </row>
        <row r="1112">
          <cell r="A1112" t="str">
            <v>13</v>
          </cell>
          <cell r="B1112" t="str">
            <v>00349</v>
          </cell>
          <cell r="C1112" t="str">
            <v>ЧП Смирнова З.К.</v>
          </cell>
          <cell r="D1112">
            <v>192.01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92.01</v>
          </cell>
        </row>
        <row r="1113">
          <cell r="A1113" t="str">
            <v>13</v>
          </cell>
          <cell r="B1113" t="str">
            <v>00352</v>
          </cell>
          <cell r="C1113" t="str">
            <v>ООО "Соната"</v>
          </cell>
          <cell r="D1113">
            <v>76.849999999999994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76.849999999999994</v>
          </cell>
        </row>
        <row r="1114">
          <cell r="A1114" t="str">
            <v>13</v>
          </cell>
          <cell r="B1114" t="str">
            <v>00353</v>
          </cell>
          <cell r="C1114" t="str">
            <v>ООО "Митас"</v>
          </cell>
          <cell r="D1114">
            <v>1211.1500000000001</v>
          </cell>
          <cell r="E1114">
            <v>0</v>
          </cell>
          <cell r="F1114">
            <v>0</v>
          </cell>
          <cell r="G1114">
            <v>0</v>
          </cell>
          <cell r="H1114">
            <v>1211</v>
          </cell>
          <cell r="I1114">
            <v>0</v>
          </cell>
          <cell r="J1114">
            <v>0.15</v>
          </cell>
        </row>
        <row r="1115">
          <cell r="A1115" t="str">
            <v>13</v>
          </cell>
          <cell r="B1115" t="str">
            <v>00354</v>
          </cell>
          <cell r="C1115" t="str">
            <v>ООО "Квадрат"</v>
          </cell>
          <cell r="D1115">
            <v>130.85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130.85</v>
          </cell>
        </row>
        <row r="1116">
          <cell r="A1116" t="str">
            <v>13</v>
          </cell>
          <cell r="B1116" t="str">
            <v>00355</v>
          </cell>
          <cell r="C1116" t="str">
            <v>ОАО "Елизавета"</v>
          </cell>
          <cell r="D1116">
            <v>360.51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60.51</v>
          </cell>
        </row>
        <row r="1117">
          <cell r="A1117" t="str">
            <v>13</v>
          </cell>
          <cell r="B1117" t="str">
            <v>00357</v>
          </cell>
          <cell r="C1117" t="str">
            <v>ООО "РЭД"</v>
          </cell>
          <cell r="D1117">
            <v>1236.08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1236.08</v>
          </cell>
        </row>
        <row r="1118">
          <cell r="A1118" t="str">
            <v>13</v>
          </cell>
          <cell r="B1118" t="str">
            <v>00359</v>
          </cell>
          <cell r="C1118" t="str">
            <v>ООО "Загадка - плюс"</v>
          </cell>
          <cell r="D1118">
            <v>155.5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155.51</v>
          </cell>
        </row>
        <row r="1119">
          <cell r="A1119" t="str">
            <v>13</v>
          </cell>
          <cell r="B1119" t="str">
            <v>00365</v>
          </cell>
          <cell r="C1119" t="str">
            <v>ФЛ Баглаева Н.П.,Баглаева Т.А.</v>
          </cell>
          <cell r="D1119">
            <v>41.14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41.14</v>
          </cell>
        </row>
        <row r="1120">
          <cell r="A1120" t="str">
            <v>13</v>
          </cell>
          <cell r="B1120" t="str">
            <v>00368</v>
          </cell>
          <cell r="C1120" t="str">
            <v>ФЛ Шевцов И.В.</v>
          </cell>
          <cell r="D1120">
            <v>316.39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316.39</v>
          </cell>
        </row>
        <row r="1121">
          <cell r="A1121" t="str">
            <v>13</v>
          </cell>
          <cell r="B1121" t="str">
            <v>00369</v>
          </cell>
          <cell r="C1121" t="str">
            <v>СП Красн. гор. центр телекоммуникаций Кр. ф-л ОАО "Сибирьтелеком"</v>
          </cell>
          <cell r="D1121">
            <v>192494.61</v>
          </cell>
          <cell r="E1121">
            <v>0</v>
          </cell>
          <cell r="F1121">
            <v>0</v>
          </cell>
          <cell r="G1121">
            <v>0</v>
          </cell>
          <cell r="H1121">
            <v>97150.37</v>
          </cell>
          <cell r="I1121">
            <v>0</v>
          </cell>
          <cell r="J1121">
            <v>95344.24</v>
          </cell>
        </row>
        <row r="1122">
          <cell r="A1122" t="str">
            <v>13</v>
          </cell>
          <cell r="B1122" t="str">
            <v>00370</v>
          </cell>
          <cell r="C1122" t="str">
            <v>ЧП Карабонцев Е.М., Башкирцев И.Е.</v>
          </cell>
          <cell r="D1122">
            <v>120.02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120.02</v>
          </cell>
        </row>
        <row r="1123">
          <cell r="A1123" t="str">
            <v>13</v>
          </cell>
          <cell r="B1123" t="str">
            <v>00373</v>
          </cell>
          <cell r="C1123" t="str">
            <v>ЧП Карагезян В.Л.</v>
          </cell>
          <cell r="D1123">
            <v>963.46</v>
          </cell>
          <cell r="E1123">
            <v>0</v>
          </cell>
          <cell r="F1123">
            <v>0</v>
          </cell>
          <cell r="G1123">
            <v>0</v>
          </cell>
          <cell r="H1123">
            <v>963.45</v>
          </cell>
          <cell r="I1123">
            <v>0</v>
          </cell>
          <cell r="J1123">
            <v>0.01</v>
          </cell>
        </row>
        <row r="1124">
          <cell r="A1124" t="str">
            <v>13</v>
          </cell>
          <cell r="B1124" t="str">
            <v>00374</v>
          </cell>
          <cell r="C1124" t="str">
            <v>ООО "Мелкооптовый м-н № 20"</v>
          </cell>
          <cell r="D1124">
            <v>6.43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6.43</v>
          </cell>
        </row>
        <row r="1125">
          <cell r="A1125" t="str">
            <v>13</v>
          </cell>
          <cell r="B1125" t="str">
            <v>00375</v>
          </cell>
          <cell r="C1125" t="str">
            <v>ЧП Друшляк С.Д.</v>
          </cell>
          <cell r="D1125">
            <v>320.58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320.58</v>
          </cell>
        </row>
        <row r="1126">
          <cell r="A1126" t="str">
            <v>13</v>
          </cell>
          <cell r="B1126" t="str">
            <v>00379</v>
          </cell>
          <cell r="C1126" t="str">
            <v>ООО "Ритм - АС"</v>
          </cell>
          <cell r="D1126">
            <v>59.49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59.49</v>
          </cell>
        </row>
        <row r="1127">
          <cell r="A1127" t="str">
            <v>13</v>
          </cell>
          <cell r="B1127" t="str">
            <v>00380</v>
          </cell>
          <cell r="C1127" t="str">
            <v>ФЛ Евстигнеев В.В.</v>
          </cell>
          <cell r="D1127">
            <v>158.94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58.94</v>
          </cell>
        </row>
        <row r="1128">
          <cell r="A1128" t="str">
            <v>13</v>
          </cell>
          <cell r="B1128" t="str">
            <v>00382</v>
          </cell>
          <cell r="C1128" t="str">
            <v>ООО "Сибхлеб"</v>
          </cell>
          <cell r="D1128">
            <v>1206.6199999999999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206.6199999999999</v>
          </cell>
        </row>
        <row r="1129">
          <cell r="A1129" t="str">
            <v>13</v>
          </cell>
          <cell r="B1129" t="str">
            <v>00383</v>
          </cell>
          <cell r="C1129" t="str">
            <v>ООО "Краском"</v>
          </cell>
          <cell r="D1129">
            <v>8233.35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8233.35</v>
          </cell>
        </row>
        <row r="1130">
          <cell r="A1130" t="str">
            <v>13</v>
          </cell>
          <cell r="B1130" t="str">
            <v>00384</v>
          </cell>
          <cell r="C1130" t="str">
            <v>ООО ПКФ ТД "Евроэкспо"</v>
          </cell>
          <cell r="D1130">
            <v>348.15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348.15</v>
          </cell>
        </row>
        <row r="1131">
          <cell r="A1131" t="str">
            <v>13</v>
          </cell>
          <cell r="B1131" t="str">
            <v>00391</v>
          </cell>
          <cell r="C1131" t="str">
            <v>ЧП  Канин С.В.</v>
          </cell>
          <cell r="D1131">
            <v>1318.59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1318.59</v>
          </cell>
        </row>
        <row r="1132">
          <cell r="A1132" t="str">
            <v>13</v>
          </cell>
          <cell r="B1132" t="str">
            <v>00392</v>
          </cell>
          <cell r="C1132" t="str">
            <v>Крас. БФ "Родит. против наркотиков"</v>
          </cell>
          <cell r="D1132">
            <v>256.95999999999998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56.95999999999998</v>
          </cell>
        </row>
        <row r="1133">
          <cell r="A1133" t="str">
            <v>13</v>
          </cell>
          <cell r="B1133" t="str">
            <v>00394</v>
          </cell>
          <cell r="C1133" t="str">
            <v>ООО "Универмаг ЗАПАДНЫЙ"</v>
          </cell>
          <cell r="D1133">
            <v>502.2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502.22</v>
          </cell>
        </row>
        <row r="1134">
          <cell r="A1134" t="str">
            <v>13</v>
          </cell>
          <cell r="B1134" t="str">
            <v>00395</v>
          </cell>
          <cell r="C1134" t="str">
            <v>ФЛ Корсунова Е.Ю.</v>
          </cell>
          <cell r="D1134">
            <v>249.21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249.21</v>
          </cell>
        </row>
        <row r="1135">
          <cell r="A1135" t="str">
            <v>13</v>
          </cell>
          <cell r="B1135" t="str">
            <v>00397</v>
          </cell>
          <cell r="C1135" t="str">
            <v>УК ГУНБ Красн. края</v>
          </cell>
          <cell r="D1135">
            <v>2298.08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2298.08</v>
          </cell>
        </row>
        <row r="1136">
          <cell r="A1136" t="str">
            <v>13</v>
          </cell>
          <cell r="B1136" t="str">
            <v>00404</v>
          </cell>
          <cell r="C1136" t="str">
            <v>ФЛ Зелинский Н.И.</v>
          </cell>
          <cell r="D1136">
            <v>1370.3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370.37</v>
          </cell>
        </row>
        <row r="1137">
          <cell r="A1137" t="str">
            <v>13</v>
          </cell>
          <cell r="B1137" t="str">
            <v>00405</v>
          </cell>
          <cell r="C1137" t="str">
            <v>пр. Фед. рег. службы по Кр.кр. , Эвенк. и Тайм. (Долгано-Ненец.)  автоном. округам</v>
          </cell>
          <cell r="D1137">
            <v>1407.7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1407.7</v>
          </cell>
        </row>
        <row r="1138">
          <cell r="A1138" t="str">
            <v>13</v>
          </cell>
          <cell r="B1138" t="str">
            <v>00406</v>
          </cell>
          <cell r="C1138" t="str">
            <v>ФЛ Вартанян  Ж.Э.</v>
          </cell>
          <cell r="D1138">
            <v>95.15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95.15</v>
          </cell>
        </row>
        <row r="1139">
          <cell r="A1139" t="str">
            <v>13</v>
          </cell>
          <cell r="B1139" t="str">
            <v>00407</v>
          </cell>
          <cell r="C1139" t="str">
            <v>ФГЛПУ КТБ-1 ГУФСИН России по Кр. кр.</v>
          </cell>
          <cell r="D1139">
            <v>122749.07</v>
          </cell>
          <cell r="E1139">
            <v>0</v>
          </cell>
          <cell r="F1139">
            <v>0</v>
          </cell>
          <cell r="G1139">
            <v>0</v>
          </cell>
          <cell r="H1139">
            <v>122746.44</v>
          </cell>
          <cell r="I1139">
            <v>0</v>
          </cell>
          <cell r="J1139">
            <v>2.63</v>
          </cell>
        </row>
        <row r="1140">
          <cell r="A1140" t="str">
            <v>13</v>
          </cell>
          <cell r="B1140" t="str">
            <v>00410</v>
          </cell>
          <cell r="C1140" t="str">
            <v>ООО "СибЭлектроСнаб"</v>
          </cell>
          <cell r="D1140">
            <v>404.41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404.41</v>
          </cell>
        </row>
        <row r="1141">
          <cell r="A1141" t="str">
            <v>13</v>
          </cell>
          <cell r="B1141" t="str">
            <v>00413</v>
          </cell>
          <cell r="C1141" t="str">
            <v>ООО "Альфаир"</v>
          </cell>
          <cell r="D1141">
            <v>163.6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163.69</v>
          </cell>
        </row>
        <row r="1142">
          <cell r="A1142" t="str">
            <v>13</v>
          </cell>
          <cell r="B1142" t="str">
            <v>00416</v>
          </cell>
          <cell r="C1142" t="str">
            <v>КГУЗ "Детский  санаторий "Ласточка"</v>
          </cell>
          <cell r="D1142">
            <v>119818.42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119818.42</v>
          </cell>
        </row>
        <row r="1143">
          <cell r="A1143" t="str">
            <v>13</v>
          </cell>
          <cell r="B1143" t="str">
            <v>00417</v>
          </cell>
          <cell r="C1143" t="str">
            <v>ООО "Видеорай"</v>
          </cell>
          <cell r="D1143">
            <v>584.14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584.14</v>
          </cell>
        </row>
        <row r="1144">
          <cell r="A1144" t="str">
            <v>13</v>
          </cell>
          <cell r="B1144" t="str">
            <v>00418</v>
          </cell>
          <cell r="C1144" t="str">
            <v>ЧП Эхарти Е.Ю.</v>
          </cell>
          <cell r="D1144">
            <v>1271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1271</v>
          </cell>
        </row>
        <row r="1145">
          <cell r="A1145" t="str">
            <v>13</v>
          </cell>
          <cell r="B1145" t="str">
            <v>00421</v>
          </cell>
          <cell r="C1145" t="str">
            <v>ООО "Металлтехнология - Красноярск"</v>
          </cell>
          <cell r="D1145">
            <v>2307.5100000000002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307.5100000000002</v>
          </cell>
        </row>
        <row r="1146">
          <cell r="A1146" t="str">
            <v>13</v>
          </cell>
          <cell r="B1146" t="str">
            <v>00423</v>
          </cell>
          <cell r="C1146" t="str">
            <v>ООО "Холдинг-Мастер"</v>
          </cell>
          <cell r="D1146">
            <v>5281.11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5281.11</v>
          </cell>
        </row>
        <row r="1147">
          <cell r="A1147" t="str">
            <v>13</v>
          </cell>
          <cell r="B1147" t="str">
            <v>00424</v>
          </cell>
          <cell r="C1147" t="str">
            <v>ООО "Оланк"</v>
          </cell>
          <cell r="D1147">
            <v>267.29000000000002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267.29000000000002</v>
          </cell>
        </row>
        <row r="1148">
          <cell r="A1148" t="str">
            <v>13</v>
          </cell>
          <cell r="B1148" t="str">
            <v>00428</v>
          </cell>
          <cell r="C1148" t="str">
            <v>ООО "Ориан"</v>
          </cell>
          <cell r="D1148">
            <v>628.9</v>
          </cell>
          <cell r="E1148">
            <v>0</v>
          </cell>
          <cell r="F1148">
            <v>0</v>
          </cell>
          <cell r="G1148">
            <v>0</v>
          </cell>
          <cell r="H1148">
            <v>420.65</v>
          </cell>
          <cell r="I1148">
            <v>0</v>
          </cell>
          <cell r="J1148">
            <v>208.25</v>
          </cell>
        </row>
        <row r="1149">
          <cell r="A1149" t="str">
            <v>13</v>
          </cell>
          <cell r="B1149" t="str">
            <v>00429</v>
          </cell>
          <cell r="C1149" t="str">
            <v>ЧП Ветрова Н.Е.</v>
          </cell>
          <cell r="D1149">
            <v>229.1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229.1</v>
          </cell>
        </row>
        <row r="1150">
          <cell r="A1150" t="str">
            <v>13</v>
          </cell>
          <cell r="B1150" t="str">
            <v>00430</v>
          </cell>
          <cell r="C1150" t="str">
            <v>Красноярский филиал ФГУ ФЛЦ</v>
          </cell>
          <cell r="D1150">
            <v>17.809999999999999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17.809999999999999</v>
          </cell>
        </row>
        <row r="1151">
          <cell r="A1151" t="str">
            <v>13</v>
          </cell>
          <cell r="B1151" t="str">
            <v>00432</v>
          </cell>
          <cell r="C1151" t="str">
            <v>ЧП Шестопал Л.И.</v>
          </cell>
          <cell r="D1151">
            <v>39.799999999999997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39.799999999999997</v>
          </cell>
        </row>
        <row r="1152">
          <cell r="A1152" t="str">
            <v>13</v>
          </cell>
          <cell r="B1152" t="str">
            <v>00434</v>
          </cell>
          <cell r="C1152" t="str">
            <v>ЧП Крохмалева М.Н., Андрюшкина И.Ю.</v>
          </cell>
          <cell r="D1152">
            <v>53.06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53.06</v>
          </cell>
        </row>
        <row r="1153">
          <cell r="A1153" t="str">
            <v>13</v>
          </cell>
          <cell r="B1153" t="str">
            <v>00438</v>
          </cell>
          <cell r="C1153" t="str">
            <v>ЧП Намазов М.Г.О.</v>
          </cell>
          <cell r="D1153">
            <v>330.83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30.83</v>
          </cell>
        </row>
        <row r="1154">
          <cell r="A1154" t="str">
            <v>13</v>
          </cell>
          <cell r="B1154" t="str">
            <v>00440</v>
          </cell>
          <cell r="C1154" t="str">
            <v>ЧП Чумакова И.Ю.</v>
          </cell>
          <cell r="D1154">
            <v>53.36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53.36</v>
          </cell>
        </row>
        <row r="1155">
          <cell r="A1155" t="str">
            <v>13</v>
          </cell>
          <cell r="B1155" t="str">
            <v>00441</v>
          </cell>
          <cell r="C1155" t="str">
            <v>ФЛ Днепровская В.И.</v>
          </cell>
          <cell r="D1155">
            <v>133.83000000000001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33.83000000000001</v>
          </cell>
        </row>
        <row r="1156">
          <cell r="A1156" t="str">
            <v>13</v>
          </cell>
          <cell r="B1156" t="str">
            <v>00445</v>
          </cell>
          <cell r="C1156" t="str">
            <v>ЧП Никитин А.В.</v>
          </cell>
          <cell r="D1156">
            <v>3841.89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3841.89</v>
          </cell>
        </row>
        <row r="1157">
          <cell r="A1157" t="str">
            <v>13</v>
          </cell>
          <cell r="B1157" t="str">
            <v>00448</v>
          </cell>
          <cell r="C1157" t="str">
            <v>ЧП Смирнова М.В.</v>
          </cell>
          <cell r="D1157">
            <v>255.8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55.82</v>
          </cell>
        </row>
        <row r="1158">
          <cell r="A1158" t="str">
            <v>13</v>
          </cell>
          <cell r="B1158" t="str">
            <v>00453</v>
          </cell>
          <cell r="C1158" t="str">
            <v>ЧП Бабаханов А.М.</v>
          </cell>
          <cell r="D1158">
            <v>139.78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139.78</v>
          </cell>
        </row>
        <row r="1159">
          <cell r="A1159" t="str">
            <v>13</v>
          </cell>
          <cell r="B1159" t="str">
            <v>00454</v>
          </cell>
          <cell r="C1159" t="str">
            <v>ЧП Александров В.Ю.</v>
          </cell>
          <cell r="D1159">
            <v>19.3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19.32</v>
          </cell>
        </row>
        <row r="1160">
          <cell r="A1160" t="str">
            <v>13</v>
          </cell>
          <cell r="B1160" t="str">
            <v>00456</v>
          </cell>
          <cell r="C1160" t="str">
            <v>МП УЗС</v>
          </cell>
          <cell r="D1160">
            <v>161110.32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161110.32</v>
          </cell>
        </row>
        <row r="1161">
          <cell r="A1161" t="str">
            <v>13</v>
          </cell>
          <cell r="B1161" t="str">
            <v>00457</v>
          </cell>
          <cell r="C1161" t="str">
            <v>ФЛ Ванькова А.А.</v>
          </cell>
          <cell r="D1161">
            <v>212.18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212.18</v>
          </cell>
        </row>
        <row r="1162">
          <cell r="A1162" t="str">
            <v>13</v>
          </cell>
          <cell r="B1162" t="str">
            <v>00459</v>
          </cell>
          <cell r="C1162" t="str">
            <v>ООО "Авто - Инфа"</v>
          </cell>
          <cell r="D1162">
            <v>83.26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83.26</v>
          </cell>
        </row>
        <row r="1163">
          <cell r="A1163" t="str">
            <v>13</v>
          </cell>
          <cell r="B1163" t="str">
            <v>00464</v>
          </cell>
          <cell r="C1163" t="str">
            <v>ФЛ Витковский С.С.</v>
          </cell>
          <cell r="D1163">
            <v>198.0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98.05</v>
          </cell>
        </row>
        <row r="1164">
          <cell r="A1164" t="str">
            <v>13</v>
          </cell>
          <cell r="B1164" t="str">
            <v>00468</v>
          </cell>
          <cell r="C1164" t="str">
            <v>ФЛ Демченко Л.Я.</v>
          </cell>
          <cell r="D1164">
            <v>416.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16.5</v>
          </cell>
        </row>
        <row r="1165">
          <cell r="A1165" t="str">
            <v>13</v>
          </cell>
          <cell r="B1165" t="str">
            <v>00471</v>
          </cell>
          <cell r="C1165" t="str">
            <v>Индивидуальный предприниматель Кондаков И.В.</v>
          </cell>
          <cell r="D1165">
            <v>4365.25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4365.25</v>
          </cell>
        </row>
        <row r="1166">
          <cell r="A1166" t="str">
            <v>13</v>
          </cell>
          <cell r="B1166" t="str">
            <v>00473</v>
          </cell>
          <cell r="C1166" t="str">
            <v>ООО "Центр"</v>
          </cell>
          <cell r="D1166">
            <v>1391.65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1391.65</v>
          </cell>
        </row>
        <row r="1167">
          <cell r="A1167" t="str">
            <v>13</v>
          </cell>
          <cell r="B1167" t="str">
            <v>00475</v>
          </cell>
          <cell r="C1167" t="str">
            <v>ФЛ Кольц Д.А.</v>
          </cell>
          <cell r="D1167">
            <v>73.069999999999993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73.069999999999993</v>
          </cell>
        </row>
        <row r="1168">
          <cell r="A1168" t="str">
            <v>13</v>
          </cell>
          <cell r="B1168" t="str">
            <v>00477</v>
          </cell>
          <cell r="C1168" t="str">
            <v>ООО "Русское поле"</v>
          </cell>
          <cell r="D1168">
            <v>251.29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51.29</v>
          </cell>
        </row>
        <row r="1169">
          <cell r="A1169" t="str">
            <v>13</v>
          </cell>
          <cell r="B1169" t="str">
            <v>00478</v>
          </cell>
          <cell r="C1169" t="str">
            <v>ООО ПКФ "Прана"</v>
          </cell>
          <cell r="D1169">
            <v>466.34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466.34</v>
          </cell>
        </row>
        <row r="1170">
          <cell r="A1170" t="str">
            <v>13</v>
          </cell>
          <cell r="B1170" t="str">
            <v>00479</v>
          </cell>
          <cell r="C1170" t="str">
            <v>ЧП Безруких А.Д.</v>
          </cell>
          <cell r="D1170">
            <v>71.37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71.37</v>
          </cell>
        </row>
        <row r="1171">
          <cell r="A1171" t="str">
            <v>13</v>
          </cell>
          <cell r="B1171" t="str">
            <v>00480</v>
          </cell>
          <cell r="C1171" t="str">
            <v>филиал Российского фонда федерального имущества в Красноярском крае</v>
          </cell>
          <cell r="D1171">
            <v>89.96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89.96</v>
          </cell>
        </row>
        <row r="1172">
          <cell r="A1172" t="str">
            <v>13</v>
          </cell>
          <cell r="B1172" t="str">
            <v>00482</v>
          </cell>
          <cell r="C1172" t="str">
            <v>ООО ТК "ВБ"</v>
          </cell>
          <cell r="D1172">
            <v>3103.38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3103.38</v>
          </cell>
        </row>
        <row r="1173">
          <cell r="A1173" t="str">
            <v>13</v>
          </cell>
          <cell r="B1173" t="str">
            <v>00486</v>
          </cell>
          <cell r="C1173" t="str">
            <v>ЧП Беляева Е.И.</v>
          </cell>
          <cell r="D1173">
            <v>57.82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57.82</v>
          </cell>
        </row>
        <row r="1174">
          <cell r="A1174" t="str">
            <v>13</v>
          </cell>
          <cell r="B1174" t="str">
            <v>00487</v>
          </cell>
          <cell r="C1174" t="str">
            <v>ООО "Март: торговля на паях"</v>
          </cell>
          <cell r="D1174">
            <v>160.1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160.1</v>
          </cell>
        </row>
        <row r="1175">
          <cell r="A1175" t="str">
            <v>13</v>
          </cell>
          <cell r="B1175" t="str">
            <v>00488</v>
          </cell>
          <cell r="C1175" t="str">
            <v>ФЛ Колесникова Т.В.</v>
          </cell>
          <cell r="D1175">
            <v>231.28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231.28</v>
          </cell>
        </row>
        <row r="1176">
          <cell r="A1176" t="str">
            <v>13</v>
          </cell>
          <cell r="B1176" t="str">
            <v>00491</v>
          </cell>
          <cell r="C1176" t="str">
            <v>ЧП Энгель Ю.И.</v>
          </cell>
          <cell r="D1176">
            <v>547.33000000000004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547.33000000000004</v>
          </cell>
        </row>
        <row r="1177">
          <cell r="A1177" t="str">
            <v>13</v>
          </cell>
          <cell r="B1177" t="str">
            <v>00492</v>
          </cell>
          <cell r="C1177" t="str">
            <v>ООО "Олимп-2"</v>
          </cell>
          <cell r="D1177">
            <v>5136.67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5136.67</v>
          </cell>
        </row>
        <row r="1178">
          <cell r="A1178" t="str">
            <v>13</v>
          </cell>
          <cell r="B1178" t="str">
            <v>00494</v>
          </cell>
          <cell r="C1178" t="str">
            <v>ЧП Горейнов К.П.</v>
          </cell>
          <cell r="D1178">
            <v>425.93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425.93</v>
          </cell>
        </row>
        <row r="1179">
          <cell r="A1179" t="str">
            <v>13</v>
          </cell>
          <cell r="B1179" t="str">
            <v>00496</v>
          </cell>
          <cell r="C1179" t="str">
            <v>ООО ТЦ "Свободный"</v>
          </cell>
          <cell r="D1179">
            <v>34702.199999999997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34702.199999999997</v>
          </cell>
        </row>
        <row r="1180">
          <cell r="A1180" t="str">
            <v>13</v>
          </cell>
          <cell r="B1180" t="str">
            <v>00497</v>
          </cell>
          <cell r="C1180" t="str">
            <v>ООО "Электробыттехника"</v>
          </cell>
          <cell r="D1180">
            <v>20.25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20.25</v>
          </cell>
        </row>
        <row r="1181">
          <cell r="A1181" t="str">
            <v>13</v>
          </cell>
          <cell r="B1181" t="str">
            <v>00499</v>
          </cell>
          <cell r="C1181" t="str">
            <v>ЧП Окулов Д.А.</v>
          </cell>
          <cell r="D1181">
            <v>70.41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0.41</v>
          </cell>
        </row>
        <row r="1182">
          <cell r="A1182" t="str">
            <v>13</v>
          </cell>
          <cell r="B1182" t="str">
            <v>00504</v>
          </cell>
          <cell r="C1182" t="str">
            <v>ЧП Вощенко С.А.</v>
          </cell>
          <cell r="D1182">
            <v>95.15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95.15</v>
          </cell>
        </row>
        <row r="1183">
          <cell r="A1183" t="str">
            <v>13</v>
          </cell>
          <cell r="B1183" t="str">
            <v>00505</v>
          </cell>
          <cell r="C1183" t="str">
            <v>Красноярский филиал ФГУ "Госсорткомиссия"</v>
          </cell>
          <cell r="D1183">
            <v>84.44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84.44</v>
          </cell>
        </row>
        <row r="1184">
          <cell r="A1184" t="str">
            <v>13</v>
          </cell>
          <cell r="B1184" t="str">
            <v>00510</v>
          </cell>
          <cell r="C1184" t="str">
            <v>ЧП Касьянов К.Б.</v>
          </cell>
          <cell r="D1184">
            <v>256.08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256.08</v>
          </cell>
        </row>
        <row r="1185">
          <cell r="A1185" t="str">
            <v>13</v>
          </cell>
          <cell r="B1185" t="str">
            <v>00511</v>
          </cell>
          <cell r="C1185" t="str">
            <v>ГФ "Деловой центр Сибири"</v>
          </cell>
          <cell r="D1185">
            <v>142.610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42.61000000000001</v>
          </cell>
        </row>
        <row r="1186">
          <cell r="A1186" t="str">
            <v>13</v>
          </cell>
          <cell r="B1186" t="str">
            <v>00514</v>
          </cell>
          <cell r="C1186" t="str">
            <v>ФЛ Паремская П.М.</v>
          </cell>
          <cell r="D1186">
            <v>136.69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36.69</v>
          </cell>
        </row>
        <row r="1187">
          <cell r="A1187" t="str">
            <v>13</v>
          </cell>
          <cell r="B1187" t="str">
            <v>00515</v>
          </cell>
          <cell r="C1187" t="str">
            <v>ООО "Летник"</v>
          </cell>
          <cell r="D1187">
            <v>200.89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200.89</v>
          </cell>
        </row>
        <row r="1188">
          <cell r="A1188" t="str">
            <v>13</v>
          </cell>
          <cell r="B1188" t="str">
            <v>00519</v>
          </cell>
          <cell r="C1188" t="str">
            <v>ЧП Губернюк Н.И.</v>
          </cell>
          <cell r="D1188">
            <v>166.54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6.54</v>
          </cell>
        </row>
        <row r="1189">
          <cell r="A1189" t="str">
            <v>13</v>
          </cell>
          <cell r="B1189" t="str">
            <v>00520</v>
          </cell>
          <cell r="C1189" t="str">
            <v>ЗАО "Серебрянный мир"</v>
          </cell>
          <cell r="D1189">
            <v>349.85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349.85</v>
          </cell>
        </row>
        <row r="1190">
          <cell r="A1190" t="str">
            <v>13</v>
          </cell>
          <cell r="B1190" t="str">
            <v>00522</v>
          </cell>
          <cell r="C1190" t="str">
            <v>ЧП Пучкова С.А.</v>
          </cell>
          <cell r="D1190">
            <v>1784.09</v>
          </cell>
          <cell r="E1190">
            <v>0</v>
          </cell>
          <cell r="F1190">
            <v>0</v>
          </cell>
          <cell r="G1190">
            <v>0</v>
          </cell>
          <cell r="H1190">
            <v>713.66</v>
          </cell>
          <cell r="I1190">
            <v>0</v>
          </cell>
          <cell r="J1190">
            <v>1070.43</v>
          </cell>
        </row>
        <row r="1191">
          <cell r="A1191" t="str">
            <v>13</v>
          </cell>
          <cell r="B1191" t="str">
            <v>00525</v>
          </cell>
          <cell r="C1191" t="str">
            <v>ФЛ Штуккерт М.А., Штуккерт Е.В.</v>
          </cell>
          <cell r="D1191">
            <v>94.49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94.49</v>
          </cell>
        </row>
        <row r="1192">
          <cell r="A1192" t="str">
            <v>13</v>
          </cell>
          <cell r="B1192" t="str">
            <v>00526</v>
          </cell>
          <cell r="C1192" t="str">
            <v>ООО "РосКапитал"</v>
          </cell>
          <cell r="D1192">
            <v>594.72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594.72</v>
          </cell>
        </row>
        <row r="1193">
          <cell r="A1193" t="str">
            <v>13</v>
          </cell>
          <cell r="B1193" t="str">
            <v>00527</v>
          </cell>
          <cell r="C1193" t="str">
            <v>ЧП Нахатакян С.Г.</v>
          </cell>
          <cell r="D1193">
            <v>1070.46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1070.46</v>
          </cell>
        </row>
        <row r="1194">
          <cell r="A1194" t="str">
            <v>13</v>
          </cell>
          <cell r="B1194" t="str">
            <v>00531</v>
          </cell>
          <cell r="C1194" t="str">
            <v>КГОО спортивного клуба "Апполон-1"</v>
          </cell>
          <cell r="D1194">
            <v>1069.8800000000001</v>
          </cell>
          <cell r="E1194">
            <v>0</v>
          </cell>
          <cell r="F1194">
            <v>0</v>
          </cell>
          <cell r="G1194">
            <v>0</v>
          </cell>
          <cell r="H1194">
            <v>247.47</v>
          </cell>
          <cell r="I1194">
            <v>0</v>
          </cell>
          <cell r="J1194">
            <v>822.41</v>
          </cell>
        </row>
        <row r="1195">
          <cell r="A1195" t="str">
            <v>13</v>
          </cell>
          <cell r="B1195" t="str">
            <v>00533</v>
          </cell>
          <cell r="C1195" t="str">
            <v>ОАО "Бамтоннельстрой"</v>
          </cell>
          <cell r="D1195">
            <v>33946.620000000003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33946.620000000003</v>
          </cell>
        </row>
        <row r="1196">
          <cell r="A1196" t="str">
            <v>13</v>
          </cell>
          <cell r="B1196" t="str">
            <v>00535</v>
          </cell>
          <cell r="C1196" t="str">
            <v>ГУП"ЖКХ КНЦ СО РАН"</v>
          </cell>
          <cell r="D1196">
            <v>848828.92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848828.92</v>
          </cell>
        </row>
        <row r="1197">
          <cell r="A1197" t="str">
            <v>13</v>
          </cell>
          <cell r="B1197" t="str">
            <v>00536</v>
          </cell>
          <cell r="C1197" t="str">
            <v>ООО "Сиброко"</v>
          </cell>
          <cell r="D1197">
            <v>265.6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265.64</v>
          </cell>
        </row>
        <row r="1198">
          <cell r="A1198" t="str">
            <v>13</v>
          </cell>
          <cell r="B1198" t="str">
            <v>00537</v>
          </cell>
          <cell r="C1198" t="str">
            <v>ФЛ Колпакова З.В.</v>
          </cell>
          <cell r="D1198">
            <v>204.57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204.57</v>
          </cell>
        </row>
        <row r="1199">
          <cell r="A1199" t="str">
            <v>13</v>
          </cell>
          <cell r="B1199" t="str">
            <v>00538</v>
          </cell>
          <cell r="C1199" t="str">
            <v>ООО фирма "Сибпарфюмерсбыт"</v>
          </cell>
          <cell r="D1199">
            <v>1505.32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1505.32</v>
          </cell>
        </row>
        <row r="1200">
          <cell r="A1200" t="str">
            <v>13</v>
          </cell>
          <cell r="B1200" t="str">
            <v>00539</v>
          </cell>
          <cell r="C1200" t="str">
            <v>ООО "Юлистам"</v>
          </cell>
          <cell r="D1200">
            <v>10.95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0.95</v>
          </cell>
        </row>
        <row r="1201">
          <cell r="A1201" t="str">
            <v>13</v>
          </cell>
          <cell r="B1201" t="str">
            <v>00543</v>
          </cell>
          <cell r="C1201" t="str">
            <v>МУ "Социальный приют для детей "Надежда"</v>
          </cell>
          <cell r="D1201">
            <v>3820.77</v>
          </cell>
          <cell r="E1201">
            <v>0</v>
          </cell>
          <cell r="F1201">
            <v>0</v>
          </cell>
          <cell r="G1201">
            <v>0</v>
          </cell>
          <cell r="H1201">
            <v>1046.54</v>
          </cell>
          <cell r="I1201">
            <v>0</v>
          </cell>
          <cell r="J1201">
            <v>2774.23</v>
          </cell>
        </row>
        <row r="1202">
          <cell r="A1202" t="str">
            <v>13</v>
          </cell>
          <cell r="B1202" t="str">
            <v>00544</v>
          </cell>
          <cell r="C1202" t="str">
            <v>ООО "Рица"</v>
          </cell>
          <cell r="D1202">
            <v>191.51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191.51</v>
          </cell>
        </row>
        <row r="1203">
          <cell r="A1203" t="str">
            <v>13</v>
          </cell>
          <cell r="B1203" t="str">
            <v>00545</v>
          </cell>
          <cell r="C1203" t="str">
            <v>ООО "БИФ"</v>
          </cell>
          <cell r="D1203">
            <v>7795.95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795.95</v>
          </cell>
        </row>
        <row r="1204">
          <cell r="A1204" t="str">
            <v>13</v>
          </cell>
          <cell r="B1204" t="str">
            <v>00547</v>
          </cell>
          <cell r="C1204" t="str">
            <v>ЧП Лунева Е.А.</v>
          </cell>
          <cell r="D1204">
            <v>5.48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5.48</v>
          </cell>
        </row>
        <row r="1205">
          <cell r="A1205" t="str">
            <v>13</v>
          </cell>
          <cell r="B1205" t="str">
            <v>00548</v>
          </cell>
          <cell r="C1205" t="str">
            <v>ООО "Аметист"</v>
          </cell>
          <cell r="D1205">
            <v>273.58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273.58</v>
          </cell>
        </row>
        <row r="1206">
          <cell r="A1206" t="str">
            <v>13</v>
          </cell>
          <cell r="B1206" t="str">
            <v>00549</v>
          </cell>
          <cell r="C1206" t="str">
            <v>ООО СП "Хинган"</v>
          </cell>
          <cell r="D1206">
            <v>689.18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689.18</v>
          </cell>
        </row>
        <row r="1207">
          <cell r="A1207" t="str">
            <v>13</v>
          </cell>
          <cell r="B1207" t="str">
            <v>00551</v>
          </cell>
          <cell r="C1207" t="str">
            <v>ООО "Химнефтепродукт"</v>
          </cell>
          <cell r="D1207">
            <v>434.03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434.03</v>
          </cell>
        </row>
        <row r="1208">
          <cell r="A1208" t="str">
            <v>13</v>
          </cell>
          <cell r="B1208" t="str">
            <v>00558</v>
          </cell>
          <cell r="C1208" t="str">
            <v>ФЛ Широкова Н.В.</v>
          </cell>
          <cell r="D1208">
            <v>11.9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11.9</v>
          </cell>
        </row>
        <row r="1209">
          <cell r="A1209" t="str">
            <v>13</v>
          </cell>
          <cell r="B1209" t="str">
            <v>00561</v>
          </cell>
          <cell r="C1209" t="str">
            <v>ОАО "Красноярсккрайуголь"</v>
          </cell>
          <cell r="D1209">
            <v>2062.83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062.83</v>
          </cell>
        </row>
        <row r="1210">
          <cell r="A1210" t="str">
            <v>13</v>
          </cell>
          <cell r="B1210" t="str">
            <v>00565</v>
          </cell>
          <cell r="C1210" t="str">
            <v>ИП Кошманов С.А., Ахрамович О.Л.</v>
          </cell>
          <cell r="D1210">
            <v>7767.0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7767.05</v>
          </cell>
        </row>
        <row r="1211">
          <cell r="A1211" t="str">
            <v>13</v>
          </cell>
          <cell r="B1211" t="str">
            <v>00569</v>
          </cell>
          <cell r="C1211" t="str">
            <v>ЧП Шарова Л.А.</v>
          </cell>
          <cell r="D1211">
            <v>75.59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75.59</v>
          </cell>
        </row>
        <row r="1212">
          <cell r="A1212" t="str">
            <v>13</v>
          </cell>
          <cell r="B1212" t="str">
            <v>00571</v>
          </cell>
          <cell r="C1212" t="str">
            <v>ЧП Бочарова К.Д.</v>
          </cell>
          <cell r="D1212">
            <v>249.78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49.78</v>
          </cell>
        </row>
        <row r="1213">
          <cell r="A1213" t="str">
            <v>13</v>
          </cell>
          <cell r="B1213" t="str">
            <v>00572</v>
          </cell>
          <cell r="C1213" t="str">
            <v>ООО "Красноярская лизинговая компания"</v>
          </cell>
          <cell r="D1213">
            <v>318.81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318.81</v>
          </cell>
        </row>
        <row r="1214">
          <cell r="A1214" t="str">
            <v>13</v>
          </cell>
          <cell r="B1214" t="str">
            <v>00573</v>
          </cell>
          <cell r="C1214" t="str">
            <v>ООО "СКИТ-2000"</v>
          </cell>
          <cell r="D1214">
            <v>677.98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677.98</v>
          </cell>
        </row>
        <row r="1215">
          <cell r="A1215" t="str">
            <v>13</v>
          </cell>
          <cell r="B1215" t="str">
            <v>00574</v>
          </cell>
          <cell r="C1215" t="str">
            <v>ООО "Юнион ЛТД"</v>
          </cell>
          <cell r="D1215">
            <v>88.55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88.55</v>
          </cell>
        </row>
        <row r="1216">
          <cell r="A1216" t="str">
            <v>13</v>
          </cell>
          <cell r="B1216" t="str">
            <v>00577</v>
          </cell>
          <cell r="C1216" t="str">
            <v>ФЛ Носкова Л.В. Грохотова Н.Ю.</v>
          </cell>
          <cell r="D1216">
            <v>607.75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607.75</v>
          </cell>
        </row>
        <row r="1217">
          <cell r="A1217" t="str">
            <v>13</v>
          </cell>
          <cell r="B1217" t="str">
            <v>00580</v>
          </cell>
          <cell r="C1217" t="str">
            <v>ИП Яцкевич</v>
          </cell>
          <cell r="D1217">
            <v>4464.93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464.93</v>
          </cell>
        </row>
        <row r="1218">
          <cell r="A1218" t="str">
            <v>13</v>
          </cell>
          <cell r="B1218" t="str">
            <v>00582</v>
          </cell>
          <cell r="C1218" t="str">
            <v>ИП Зимин О.Ю.</v>
          </cell>
          <cell r="D1218">
            <v>5279.42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5279.42</v>
          </cell>
        </row>
        <row r="1219">
          <cell r="A1219" t="str">
            <v>13</v>
          </cell>
          <cell r="B1219" t="str">
            <v>00585</v>
          </cell>
          <cell r="C1219" t="str">
            <v>ООО "Аргентина"</v>
          </cell>
          <cell r="D1219">
            <v>208.25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208.25</v>
          </cell>
        </row>
        <row r="1220">
          <cell r="A1220" t="str">
            <v>13</v>
          </cell>
          <cell r="B1220" t="str">
            <v>00586</v>
          </cell>
          <cell r="C1220" t="str">
            <v>ООО "ТД Анатольевский"</v>
          </cell>
          <cell r="D1220">
            <v>3161.83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3161.83</v>
          </cell>
        </row>
        <row r="1221">
          <cell r="A1221" t="str">
            <v>13</v>
          </cell>
          <cell r="B1221" t="str">
            <v>00587</v>
          </cell>
          <cell r="C1221" t="str">
            <v>ООО "Эдем плюс"</v>
          </cell>
          <cell r="D1221">
            <v>666.09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666.09</v>
          </cell>
        </row>
        <row r="1222">
          <cell r="A1222" t="str">
            <v>13</v>
          </cell>
          <cell r="B1222" t="str">
            <v>00589</v>
          </cell>
          <cell r="C1222" t="str">
            <v>ЧП Вашурин А.И.</v>
          </cell>
          <cell r="D1222">
            <v>28.32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28.32</v>
          </cell>
        </row>
        <row r="1223">
          <cell r="A1223" t="str">
            <v>13</v>
          </cell>
          <cell r="B1223" t="str">
            <v>00593</v>
          </cell>
          <cell r="C1223" t="str">
            <v>ФЛ Каримова Л.В.</v>
          </cell>
          <cell r="D1223">
            <v>70.42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70.42</v>
          </cell>
        </row>
        <row r="1224">
          <cell r="A1224" t="str">
            <v>13</v>
          </cell>
          <cell r="B1224" t="str">
            <v>00596</v>
          </cell>
          <cell r="C1224" t="str">
            <v>ЧП Румянцева И.П.</v>
          </cell>
          <cell r="D1224">
            <v>166.52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166.52</v>
          </cell>
        </row>
        <row r="1225">
          <cell r="A1225" t="str">
            <v>13</v>
          </cell>
          <cell r="B1225" t="str">
            <v>00597</v>
          </cell>
          <cell r="C1225" t="str">
            <v>ООО КФ "Литэкс - 2"</v>
          </cell>
          <cell r="D1225">
            <v>278.69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278.69</v>
          </cell>
        </row>
        <row r="1226">
          <cell r="A1226" t="str">
            <v>13</v>
          </cell>
          <cell r="B1226" t="str">
            <v>00598</v>
          </cell>
          <cell r="C1226" t="str">
            <v>ФЛ Коваленко А.Е.</v>
          </cell>
          <cell r="D1226">
            <v>442.7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442.7</v>
          </cell>
        </row>
        <row r="1227">
          <cell r="A1227" t="str">
            <v>13</v>
          </cell>
          <cell r="B1227" t="str">
            <v>00603</v>
          </cell>
          <cell r="C1227" t="str">
            <v>ЧП Головнев М.В.</v>
          </cell>
          <cell r="D1227">
            <v>118.94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118.94</v>
          </cell>
        </row>
        <row r="1228">
          <cell r="A1228" t="str">
            <v>13</v>
          </cell>
          <cell r="B1228" t="str">
            <v>00605</v>
          </cell>
          <cell r="C1228" t="str">
            <v>Филиал ОСАО "РЕСО-Гарантия"</v>
          </cell>
          <cell r="D1228">
            <v>490.3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490.33</v>
          </cell>
        </row>
        <row r="1229">
          <cell r="A1229" t="str">
            <v>13</v>
          </cell>
          <cell r="B1229" t="str">
            <v>00608</v>
          </cell>
          <cell r="C1229" t="str">
            <v>ФЛ Перфильева Л.В.</v>
          </cell>
          <cell r="D1229">
            <v>63.66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63.66</v>
          </cell>
        </row>
        <row r="1230">
          <cell r="A1230" t="str">
            <v>13</v>
          </cell>
          <cell r="B1230" t="str">
            <v>00610</v>
          </cell>
          <cell r="C1230" t="str">
            <v>ООО "Юна"</v>
          </cell>
          <cell r="D1230">
            <v>629.83000000000004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629.83000000000004</v>
          </cell>
        </row>
        <row r="1231">
          <cell r="A1231" t="str">
            <v>13</v>
          </cell>
          <cell r="B1231" t="str">
            <v>00612</v>
          </cell>
          <cell r="C1231" t="str">
            <v>ООО "Ярвиц"</v>
          </cell>
          <cell r="D1231">
            <v>91.39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91.39</v>
          </cell>
        </row>
        <row r="1232">
          <cell r="A1232" t="str">
            <v>13</v>
          </cell>
          <cell r="B1232" t="str">
            <v>00613</v>
          </cell>
          <cell r="C1232" t="str">
            <v>ФЛ Токмаков В.В.</v>
          </cell>
          <cell r="D1232">
            <v>105.15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05.15</v>
          </cell>
        </row>
        <row r="1233">
          <cell r="A1233" t="str">
            <v>13</v>
          </cell>
          <cell r="B1233" t="str">
            <v>00614</v>
          </cell>
          <cell r="C1233" t="str">
            <v>ЧП Ковалева Г.А.</v>
          </cell>
          <cell r="D1233">
            <v>911.42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911.42</v>
          </cell>
        </row>
        <row r="1234">
          <cell r="A1234" t="str">
            <v>13</v>
          </cell>
          <cell r="B1234" t="str">
            <v>00615</v>
          </cell>
          <cell r="C1234" t="str">
            <v>ООО "СибРеконструкция"</v>
          </cell>
          <cell r="D1234">
            <v>666.09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666.09</v>
          </cell>
        </row>
        <row r="1235">
          <cell r="A1235" t="str">
            <v>13</v>
          </cell>
          <cell r="B1235" t="str">
            <v>00617</v>
          </cell>
          <cell r="C1235" t="str">
            <v>ФЛ Матюшенко О.Н.</v>
          </cell>
          <cell r="D1235">
            <v>94.17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94.17</v>
          </cell>
        </row>
        <row r="1236">
          <cell r="A1236" t="str">
            <v>13</v>
          </cell>
          <cell r="B1236" t="str">
            <v>00620</v>
          </cell>
          <cell r="C1236" t="str">
            <v>ЗАО "Реалия"</v>
          </cell>
          <cell r="D1236">
            <v>414.96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414.96</v>
          </cell>
        </row>
        <row r="1237">
          <cell r="A1237" t="str">
            <v>13</v>
          </cell>
          <cell r="B1237" t="str">
            <v>00621</v>
          </cell>
          <cell r="C1237" t="str">
            <v>Агентство записи актов гражд. сост. адм. КР. кр.</v>
          </cell>
          <cell r="D1237">
            <v>1814.76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1814.76</v>
          </cell>
        </row>
        <row r="1238">
          <cell r="A1238" t="str">
            <v>13</v>
          </cell>
          <cell r="B1238" t="str">
            <v>00625</v>
          </cell>
          <cell r="C1238" t="str">
            <v>ООО "Реестр К"</v>
          </cell>
          <cell r="D1238">
            <v>1272.7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1272.7</v>
          </cell>
        </row>
        <row r="1239">
          <cell r="A1239" t="str">
            <v>13</v>
          </cell>
          <cell r="B1239" t="str">
            <v>00626</v>
          </cell>
          <cell r="C1239" t="str">
            <v>ФЛ Игнатьева В.С.</v>
          </cell>
          <cell r="D1239">
            <v>1582.23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1582.23</v>
          </cell>
        </row>
        <row r="1240">
          <cell r="A1240" t="str">
            <v>13</v>
          </cell>
          <cell r="B1240" t="str">
            <v>00630</v>
          </cell>
          <cell r="C1240" t="str">
            <v>ООО "Субито"</v>
          </cell>
          <cell r="D1240">
            <v>220.33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20.33</v>
          </cell>
        </row>
        <row r="1241">
          <cell r="A1241" t="str">
            <v>13</v>
          </cell>
          <cell r="B1241" t="str">
            <v>00631</v>
          </cell>
          <cell r="C1241" t="str">
            <v>ООО "Рукодельница"</v>
          </cell>
          <cell r="D1241">
            <v>168.22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168.22</v>
          </cell>
        </row>
        <row r="1242">
          <cell r="A1242" t="str">
            <v>13</v>
          </cell>
          <cell r="B1242" t="str">
            <v>00636</v>
          </cell>
          <cell r="C1242" t="str">
            <v>ЧП Мельницын С.П.</v>
          </cell>
          <cell r="D1242">
            <v>315.86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315.86</v>
          </cell>
        </row>
        <row r="1243">
          <cell r="A1243" t="str">
            <v>13</v>
          </cell>
          <cell r="B1243" t="str">
            <v>00638</v>
          </cell>
          <cell r="C1243" t="str">
            <v>ФГУП "Центр дезинф. в Крас. кр., г. Красноярск"</v>
          </cell>
          <cell r="D1243">
            <v>2655.26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2655.26</v>
          </cell>
        </row>
        <row r="1244">
          <cell r="A1244" t="str">
            <v>13</v>
          </cell>
          <cell r="B1244" t="str">
            <v>00641</v>
          </cell>
          <cell r="C1244" t="str">
            <v>Инсп. ФНС России по Окт. р-ну</v>
          </cell>
          <cell r="D1244">
            <v>974.02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974.02</v>
          </cell>
        </row>
        <row r="1245">
          <cell r="A1245" t="str">
            <v>13</v>
          </cell>
          <cell r="B1245" t="str">
            <v>00644</v>
          </cell>
          <cell r="C1245" t="str">
            <v>ГОУСОСС ЗН Красн.детский  дом-интернат №3</v>
          </cell>
          <cell r="D1245">
            <v>17216.68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7216.68</v>
          </cell>
        </row>
        <row r="1246">
          <cell r="A1246" t="str">
            <v>13</v>
          </cell>
          <cell r="B1246" t="str">
            <v>00645</v>
          </cell>
          <cell r="C1246" t="str">
            <v>МОУДО "СДЮШОР "Энергия"</v>
          </cell>
          <cell r="D1246">
            <v>21848.87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848.87</v>
          </cell>
        </row>
        <row r="1247">
          <cell r="A1247" t="str">
            <v>13</v>
          </cell>
          <cell r="B1247" t="str">
            <v>00649</v>
          </cell>
          <cell r="C1247" t="str">
            <v>ООО "Праздничный мир-Н"</v>
          </cell>
          <cell r="D1247">
            <v>249.48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249.48</v>
          </cell>
        </row>
        <row r="1248">
          <cell r="A1248" t="str">
            <v>13</v>
          </cell>
          <cell r="B1248" t="str">
            <v>00652</v>
          </cell>
          <cell r="C1248" t="str">
            <v>ООО НПФ "Смайл"</v>
          </cell>
          <cell r="D1248">
            <v>1085.06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1085.06</v>
          </cell>
        </row>
        <row r="1249">
          <cell r="A1249" t="str">
            <v>13</v>
          </cell>
          <cell r="B1249" t="str">
            <v>00653</v>
          </cell>
          <cell r="C1249" t="str">
            <v>ООО "Флами"</v>
          </cell>
          <cell r="D1249">
            <v>1855.53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855.53</v>
          </cell>
        </row>
        <row r="1250">
          <cell r="A1250" t="str">
            <v>13</v>
          </cell>
          <cell r="B1250" t="str">
            <v>00655</v>
          </cell>
          <cell r="C1250" t="str">
            <v>ООО "Роникс-М"</v>
          </cell>
          <cell r="D1250">
            <v>64.95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64.95</v>
          </cell>
        </row>
        <row r="1251">
          <cell r="A1251" t="str">
            <v>13</v>
          </cell>
          <cell r="B1251" t="str">
            <v>00656</v>
          </cell>
          <cell r="C1251" t="str">
            <v>ООО "Красноярск - Подольск"</v>
          </cell>
          <cell r="D1251">
            <v>115.17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15.17</v>
          </cell>
        </row>
        <row r="1252">
          <cell r="A1252" t="str">
            <v>13</v>
          </cell>
          <cell r="B1252" t="str">
            <v>00662</v>
          </cell>
          <cell r="C1252" t="str">
            <v>ФЛ Сизов Н.А.</v>
          </cell>
          <cell r="D1252">
            <v>1798.51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1798.51</v>
          </cell>
        </row>
        <row r="1253">
          <cell r="A1253" t="str">
            <v>13</v>
          </cell>
          <cell r="B1253" t="str">
            <v>00664</v>
          </cell>
          <cell r="C1253" t="str">
            <v>ЧП Смоленинова Н.В.</v>
          </cell>
          <cell r="D1253">
            <v>428.2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428.2</v>
          </cell>
        </row>
        <row r="1254">
          <cell r="A1254" t="str">
            <v>13</v>
          </cell>
          <cell r="B1254" t="str">
            <v>00671</v>
          </cell>
          <cell r="C1254" t="str">
            <v>ФЛ Целитан П.В. Похабов В.В.</v>
          </cell>
          <cell r="D1254">
            <v>81.38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81.38</v>
          </cell>
        </row>
        <row r="1255">
          <cell r="A1255" t="str">
            <v>13</v>
          </cell>
          <cell r="B1255" t="str">
            <v>00673</v>
          </cell>
          <cell r="C1255" t="str">
            <v>ФЛ Зюкина Елена Анатольевна</v>
          </cell>
          <cell r="D1255">
            <v>194.65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194.65</v>
          </cell>
        </row>
        <row r="1256">
          <cell r="A1256" t="str">
            <v>13</v>
          </cell>
          <cell r="B1256" t="str">
            <v>00676</v>
          </cell>
          <cell r="C1256" t="str">
            <v>ЧП Кириллов А.И.</v>
          </cell>
          <cell r="D1256">
            <v>29.03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29.03</v>
          </cell>
        </row>
        <row r="1257">
          <cell r="A1257" t="str">
            <v>13</v>
          </cell>
          <cell r="B1257" t="str">
            <v>00678</v>
          </cell>
          <cell r="C1257" t="str">
            <v>ООО "Рег. инстит. оценки и упр. недвиж."</v>
          </cell>
          <cell r="D1257">
            <v>107.09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107.09</v>
          </cell>
        </row>
        <row r="1258">
          <cell r="A1258" t="str">
            <v>13</v>
          </cell>
          <cell r="B1258" t="str">
            <v>00681</v>
          </cell>
          <cell r="C1258" t="str">
            <v>ФЛ Немцова И.В.</v>
          </cell>
          <cell r="D1258">
            <v>301.83999999999997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01.83999999999997</v>
          </cell>
        </row>
        <row r="1259">
          <cell r="A1259" t="str">
            <v>13</v>
          </cell>
          <cell r="B1259" t="str">
            <v>00682</v>
          </cell>
          <cell r="C1259" t="str">
            <v>ЧП Шувалова Лидия Семеновна</v>
          </cell>
          <cell r="D1259">
            <v>183.44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183.44</v>
          </cell>
        </row>
        <row r="1260">
          <cell r="A1260" t="str">
            <v>13</v>
          </cell>
          <cell r="B1260" t="str">
            <v>00683</v>
          </cell>
          <cell r="C1260" t="str">
            <v>ФЛ Спиридонов А.С.</v>
          </cell>
          <cell r="D1260">
            <v>266.60000000000002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266.60000000000002</v>
          </cell>
        </row>
        <row r="1261">
          <cell r="A1261" t="str">
            <v>13</v>
          </cell>
          <cell r="B1261" t="str">
            <v>00687</v>
          </cell>
          <cell r="C1261" t="str">
            <v>ЧП Богданович В.В.</v>
          </cell>
          <cell r="D1261">
            <v>23.8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23.8</v>
          </cell>
        </row>
        <row r="1262">
          <cell r="A1262" t="str">
            <v>13</v>
          </cell>
          <cell r="B1262" t="str">
            <v>00688</v>
          </cell>
          <cell r="C1262" t="str">
            <v>ФЛ Долгошей С.Т.</v>
          </cell>
          <cell r="D1262">
            <v>160.66999999999999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160.66999999999999</v>
          </cell>
        </row>
        <row r="1263">
          <cell r="A1263" t="str">
            <v>13</v>
          </cell>
          <cell r="B1263" t="str">
            <v>00689</v>
          </cell>
          <cell r="C1263" t="str">
            <v>ООО "Экосервисклуб"</v>
          </cell>
          <cell r="D1263">
            <v>262.92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2.92</v>
          </cell>
        </row>
        <row r="1264">
          <cell r="A1264" t="str">
            <v>13</v>
          </cell>
          <cell r="B1264" t="str">
            <v>00691</v>
          </cell>
          <cell r="C1264" t="str">
            <v>ООО "Ле Рой Трейдинг"</v>
          </cell>
          <cell r="D1264">
            <v>3083.1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3083.1</v>
          </cell>
        </row>
        <row r="1265">
          <cell r="A1265" t="str">
            <v>13</v>
          </cell>
          <cell r="B1265" t="str">
            <v>00695</v>
          </cell>
          <cell r="C1265" t="str">
            <v>ЧП Кузовова Ю.А.</v>
          </cell>
          <cell r="D1265">
            <v>117.04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117.04</v>
          </cell>
        </row>
        <row r="1266">
          <cell r="A1266" t="str">
            <v>13</v>
          </cell>
          <cell r="B1266" t="str">
            <v>00699</v>
          </cell>
          <cell r="C1266" t="str">
            <v>ЧП Замятин Ю.Е., Окладникова Л.Г.</v>
          </cell>
          <cell r="D1266">
            <v>2114.2399999999998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2114.2399999999998</v>
          </cell>
        </row>
        <row r="1267">
          <cell r="A1267" t="str">
            <v>13</v>
          </cell>
          <cell r="B1267" t="str">
            <v>00702</v>
          </cell>
          <cell r="C1267" t="str">
            <v>ФЛ Бубнова Ю.П., Хлызова И.В.</v>
          </cell>
          <cell r="D1267">
            <v>29.2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29.23</v>
          </cell>
        </row>
        <row r="1268">
          <cell r="A1268" t="str">
            <v>13</v>
          </cell>
          <cell r="B1268" t="str">
            <v>00704</v>
          </cell>
          <cell r="C1268" t="str">
            <v>ООО ПКФ "Катмари"</v>
          </cell>
          <cell r="D1268">
            <v>361.36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361.36</v>
          </cell>
        </row>
        <row r="1269">
          <cell r="A1269" t="str">
            <v>13</v>
          </cell>
          <cell r="B1269" t="str">
            <v>00709</v>
          </cell>
          <cell r="C1269" t="str">
            <v>ФЛ Гартвих В.В., Гартвих В.Е.</v>
          </cell>
          <cell r="D1269">
            <v>123.5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123.5</v>
          </cell>
        </row>
        <row r="1270">
          <cell r="A1270" t="str">
            <v>13</v>
          </cell>
          <cell r="B1270" t="str">
            <v>00711</v>
          </cell>
          <cell r="C1270" t="str">
            <v xml:space="preserve"> ООО "Кастор"</v>
          </cell>
          <cell r="D1270">
            <v>4873.13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4873.13</v>
          </cell>
        </row>
        <row r="1271">
          <cell r="A1271" t="str">
            <v>13</v>
          </cell>
          <cell r="B1271" t="str">
            <v>00712</v>
          </cell>
          <cell r="C1271" t="str">
            <v>ООО "Гамма"</v>
          </cell>
          <cell r="D1271">
            <v>576.21</v>
          </cell>
          <cell r="E1271">
            <v>0</v>
          </cell>
          <cell r="F1271">
            <v>0</v>
          </cell>
          <cell r="G1271">
            <v>0</v>
          </cell>
          <cell r="H1271">
            <v>300</v>
          </cell>
          <cell r="I1271">
            <v>0</v>
          </cell>
          <cell r="J1271">
            <v>276.20999999999998</v>
          </cell>
        </row>
        <row r="1272">
          <cell r="A1272" t="str">
            <v>13</v>
          </cell>
          <cell r="B1272" t="str">
            <v>00713</v>
          </cell>
          <cell r="C1272" t="str">
            <v>ЧП Бузунов Виктор Артурович</v>
          </cell>
          <cell r="D1272">
            <v>47.58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47.58</v>
          </cell>
        </row>
        <row r="1273">
          <cell r="A1273" t="str">
            <v>13</v>
          </cell>
          <cell r="B1273" t="str">
            <v>00714</v>
          </cell>
          <cell r="C1273" t="str">
            <v>ЧП Алексеева Л.И.</v>
          </cell>
          <cell r="D1273">
            <v>185.88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185.88</v>
          </cell>
        </row>
        <row r="1274">
          <cell r="A1274" t="str">
            <v>13</v>
          </cell>
          <cell r="B1274" t="str">
            <v>00716</v>
          </cell>
          <cell r="C1274" t="str">
            <v>ГОУ "ПУ- 50"</v>
          </cell>
          <cell r="D1274">
            <v>10311.870000000001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10311.870000000001</v>
          </cell>
        </row>
        <row r="1275">
          <cell r="A1275" t="str">
            <v>13</v>
          </cell>
          <cell r="B1275" t="str">
            <v>00721</v>
          </cell>
          <cell r="C1275" t="str">
            <v>ООО "Гранит"</v>
          </cell>
          <cell r="D1275">
            <v>271.35000000000002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271.35000000000002</v>
          </cell>
        </row>
        <row r="1276">
          <cell r="A1276" t="str">
            <v>13</v>
          </cell>
          <cell r="B1276" t="str">
            <v>00722</v>
          </cell>
          <cell r="C1276" t="str">
            <v>Корпорация "АЕОРК, ИНК"</v>
          </cell>
          <cell r="D1276">
            <v>210.0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210.09</v>
          </cell>
        </row>
        <row r="1277">
          <cell r="A1277" t="str">
            <v>13</v>
          </cell>
          <cell r="B1277" t="str">
            <v>00730</v>
          </cell>
          <cell r="C1277" t="str">
            <v>ЧП Рослова В.Д.</v>
          </cell>
          <cell r="D1277">
            <v>563.55999999999995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563.55999999999995</v>
          </cell>
        </row>
        <row r="1278">
          <cell r="A1278" t="str">
            <v>13</v>
          </cell>
          <cell r="B1278" t="str">
            <v>00732</v>
          </cell>
          <cell r="C1278" t="str">
            <v>ФЛ Грималюк Р.И.</v>
          </cell>
          <cell r="D1278">
            <v>1872.33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1872.33</v>
          </cell>
        </row>
        <row r="1279">
          <cell r="A1279" t="str">
            <v>13</v>
          </cell>
          <cell r="B1279" t="str">
            <v>00734</v>
          </cell>
          <cell r="C1279" t="str">
            <v>ФЛ Коротеев А.Э., Федореев С.А.</v>
          </cell>
          <cell r="D1279">
            <v>229.39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229.39</v>
          </cell>
        </row>
        <row r="1280">
          <cell r="A1280" t="str">
            <v>13</v>
          </cell>
          <cell r="B1280" t="str">
            <v>00736</v>
          </cell>
          <cell r="C1280" t="str">
            <v>Солонцовская сельская администрация</v>
          </cell>
          <cell r="D1280">
            <v>937815.22</v>
          </cell>
          <cell r="E1280">
            <v>0</v>
          </cell>
          <cell r="F1280">
            <v>0</v>
          </cell>
          <cell r="G1280">
            <v>0</v>
          </cell>
          <cell r="H1280">
            <v>94689.919999999998</v>
          </cell>
          <cell r="I1280">
            <v>0</v>
          </cell>
          <cell r="J1280">
            <v>843125.3</v>
          </cell>
        </row>
        <row r="1281">
          <cell r="A1281" t="str">
            <v>13</v>
          </cell>
          <cell r="B1281" t="str">
            <v>00737</v>
          </cell>
          <cell r="C1281" t="str">
            <v>ООО "Техинвест"</v>
          </cell>
          <cell r="D1281">
            <v>1153.7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153.75</v>
          </cell>
        </row>
        <row r="1282">
          <cell r="A1282" t="str">
            <v>13</v>
          </cell>
          <cell r="B1282" t="str">
            <v>00742</v>
          </cell>
          <cell r="C1282" t="str">
            <v>ООО "Белая Русь"</v>
          </cell>
          <cell r="D1282">
            <v>496.74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496.74</v>
          </cell>
        </row>
        <row r="1283">
          <cell r="A1283" t="str">
            <v>13</v>
          </cell>
          <cell r="B1283" t="str">
            <v>00743</v>
          </cell>
          <cell r="C1283" t="str">
            <v>ООО "Анкор-М"</v>
          </cell>
          <cell r="D1283">
            <v>6244.56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6244.56</v>
          </cell>
        </row>
        <row r="1284">
          <cell r="A1284" t="str">
            <v>13</v>
          </cell>
          <cell r="B1284" t="str">
            <v>00744</v>
          </cell>
          <cell r="C1284" t="str">
            <v>ГУК "Енисейкино"</v>
          </cell>
          <cell r="D1284">
            <v>309.66000000000003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309.66000000000003</v>
          </cell>
        </row>
        <row r="1285">
          <cell r="A1285" t="str">
            <v>13</v>
          </cell>
          <cell r="B1285" t="str">
            <v>00745</v>
          </cell>
          <cell r="C1285" t="str">
            <v>ООО "Академсервис"</v>
          </cell>
          <cell r="D1285">
            <v>1099.22</v>
          </cell>
          <cell r="E1285">
            <v>0</v>
          </cell>
          <cell r="F1285">
            <v>0</v>
          </cell>
          <cell r="G1285">
            <v>0</v>
          </cell>
          <cell r="H1285">
            <v>1000</v>
          </cell>
          <cell r="I1285">
            <v>0</v>
          </cell>
          <cell r="J1285">
            <v>99.22</v>
          </cell>
        </row>
        <row r="1286">
          <cell r="A1286" t="str">
            <v>13</v>
          </cell>
          <cell r="B1286" t="str">
            <v>00746</v>
          </cell>
          <cell r="C1286" t="str">
            <v>ЗАО ТПК "Паллада"</v>
          </cell>
          <cell r="D1286">
            <v>1171.1300000000001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171.1300000000001</v>
          </cell>
        </row>
        <row r="1287">
          <cell r="A1287" t="str">
            <v>13</v>
          </cell>
          <cell r="B1287" t="str">
            <v>00747</v>
          </cell>
          <cell r="C1287" t="str">
            <v>ООО "Деловое содружество"</v>
          </cell>
          <cell r="D1287">
            <v>108.75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108.75</v>
          </cell>
        </row>
        <row r="1288">
          <cell r="A1288" t="str">
            <v>13</v>
          </cell>
          <cell r="B1288" t="str">
            <v>00748</v>
          </cell>
          <cell r="C1288" t="str">
            <v>ЧП Клименкова В.Н.</v>
          </cell>
          <cell r="D1288">
            <v>20.25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20.25</v>
          </cell>
        </row>
        <row r="1289">
          <cell r="A1289" t="str">
            <v>13</v>
          </cell>
          <cell r="B1289" t="str">
            <v>00749</v>
          </cell>
          <cell r="C1289" t="str">
            <v>КГОУ СПО "Кр. базовый мед. колледж им. В.М. Крутовского"</v>
          </cell>
          <cell r="D1289">
            <v>2665.5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2665.55</v>
          </cell>
        </row>
        <row r="1290">
          <cell r="A1290" t="str">
            <v>13</v>
          </cell>
          <cell r="B1290" t="str">
            <v>00751</v>
          </cell>
          <cell r="C1290" t="str">
            <v>Управление Фед. агентства кадастра объектов недвиж. по Кр. кр.</v>
          </cell>
          <cell r="D1290">
            <v>365.9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365.9</v>
          </cell>
        </row>
        <row r="1291">
          <cell r="A1291" t="str">
            <v>13</v>
          </cell>
          <cell r="B1291" t="str">
            <v>00752</v>
          </cell>
          <cell r="C1291" t="str">
            <v>ООО "СЦ гомеоп. и традиц. метод. леч."</v>
          </cell>
          <cell r="D1291">
            <v>741.4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741.42</v>
          </cell>
        </row>
        <row r="1292">
          <cell r="A1292" t="str">
            <v>13</v>
          </cell>
          <cell r="B1292" t="str">
            <v>00754</v>
          </cell>
          <cell r="C1292" t="str">
            <v>ФЛ Басков О.Н.</v>
          </cell>
          <cell r="D1292">
            <v>102.72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102.72</v>
          </cell>
        </row>
        <row r="1293">
          <cell r="A1293" t="str">
            <v>13</v>
          </cell>
          <cell r="B1293" t="str">
            <v>00755</v>
          </cell>
          <cell r="C1293" t="str">
            <v>ООО База "Электромонтаж"</v>
          </cell>
          <cell r="D1293">
            <v>1320.3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320.3</v>
          </cell>
        </row>
        <row r="1294">
          <cell r="A1294" t="str">
            <v>13</v>
          </cell>
          <cell r="B1294" t="str">
            <v>00758</v>
          </cell>
          <cell r="C1294" t="str">
            <v>ФЛ Жолобов В.К.</v>
          </cell>
          <cell r="D1294">
            <v>100.63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100.63</v>
          </cell>
        </row>
        <row r="1295">
          <cell r="A1295" t="str">
            <v>13</v>
          </cell>
          <cell r="B1295" t="str">
            <v>00759</v>
          </cell>
          <cell r="C1295" t="str">
            <v>ФЛ Каримов М.К.</v>
          </cell>
          <cell r="D1295">
            <v>273.31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73.31</v>
          </cell>
        </row>
        <row r="1296">
          <cell r="A1296" t="str">
            <v>13</v>
          </cell>
          <cell r="B1296" t="str">
            <v>00761</v>
          </cell>
          <cell r="C1296" t="str">
            <v>ООО МК "Дима"</v>
          </cell>
          <cell r="D1296">
            <v>53.06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53.06</v>
          </cell>
        </row>
        <row r="1297">
          <cell r="A1297" t="str">
            <v>13</v>
          </cell>
          <cell r="B1297" t="str">
            <v>00766</v>
          </cell>
          <cell r="C1297" t="str">
            <v>МУ "Центр соц. обсл. гр. пожил. вораста  и инв.  Окт. з-на г.Кр-ска</v>
          </cell>
          <cell r="D1297">
            <v>14.42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14.42</v>
          </cell>
        </row>
        <row r="1298">
          <cell r="A1298" t="str">
            <v>13</v>
          </cell>
          <cell r="B1298" t="str">
            <v>00767</v>
          </cell>
          <cell r="C1298" t="str">
            <v>ЧП Рогачева М.Г.</v>
          </cell>
          <cell r="D1298">
            <v>59.46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59.46</v>
          </cell>
        </row>
        <row r="1299">
          <cell r="A1299" t="str">
            <v>13</v>
          </cell>
          <cell r="B1299" t="str">
            <v>00768</v>
          </cell>
          <cell r="C1299" t="str">
            <v>ООО "Бриг-С"</v>
          </cell>
          <cell r="D1299">
            <v>160.11000000000001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160.11000000000001</v>
          </cell>
        </row>
        <row r="1300">
          <cell r="A1300" t="str">
            <v>13</v>
          </cell>
          <cell r="B1300" t="str">
            <v>00769</v>
          </cell>
          <cell r="C1300" t="str">
            <v>АСК "Аск - Прима"</v>
          </cell>
          <cell r="D1300">
            <v>13.99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13.99</v>
          </cell>
        </row>
        <row r="1301">
          <cell r="A1301" t="str">
            <v>13</v>
          </cell>
          <cell r="B1301" t="str">
            <v>00773</v>
          </cell>
          <cell r="C1301" t="str">
            <v>ООО "Интер-М"</v>
          </cell>
          <cell r="D1301">
            <v>160.1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60.1</v>
          </cell>
        </row>
        <row r="1302">
          <cell r="A1302" t="str">
            <v>13</v>
          </cell>
          <cell r="B1302" t="str">
            <v>00776</v>
          </cell>
          <cell r="C1302" t="str">
            <v>ООО "Диамант"</v>
          </cell>
          <cell r="D1302">
            <v>111.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111.58</v>
          </cell>
        </row>
        <row r="1303">
          <cell r="A1303" t="str">
            <v>13</v>
          </cell>
          <cell r="B1303" t="str">
            <v>00777</v>
          </cell>
          <cell r="C1303" t="str">
            <v>ОАО "Разнобыт"</v>
          </cell>
          <cell r="D1303">
            <v>476.34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476.34</v>
          </cell>
        </row>
        <row r="1304">
          <cell r="A1304" t="str">
            <v>13</v>
          </cell>
          <cell r="B1304" t="str">
            <v>00778</v>
          </cell>
          <cell r="C1304" t="str">
            <v>ООО "Колумб"</v>
          </cell>
          <cell r="D1304">
            <v>2276.4699999999998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2276.4699999999998</v>
          </cell>
        </row>
        <row r="1305">
          <cell r="A1305" t="str">
            <v>13</v>
          </cell>
          <cell r="B1305" t="str">
            <v>00782</v>
          </cell>
          <cell r="C1305" t="str">
            <v>ЧП Матвеева Е.В.</v>
          </cell>
          <cell r="D1305">
            <v>868.29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868.29</v>
          </cell>
        </row>
        <row r="1306">
          <cell r="A1306" t="str">
            <v>13</v>
          </cell>
          <cell r="B1306" t="str">
            <v>00785</v>
          </cell>
          <cell r="C1306" t="str">
            <v>ООО "Гертруда"</v>
          </cell>
          <cell r="D1306">
            <v>427.25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427.25</v>
          </cell>
        </row>
        <row r="1307">
          <cell r="A1307" t="str">
            <v>13</v>
          </cell>
          <cell r="B1307" t="str">
            <v>00786</v>
          </cell>
          <cell r="C1307" t="str">
            <v>ООО "Эдельвейс - 97"</v>
          </cell>
          <cell r="D1307">
            <v>41.17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41.17</v>
          </cell>
        </row>
        <row r="1308">
          <cell r="A1308" t="str">
            <v>13</v>
          </cell>
          <cell r="B1308" t="str">
            <v>00787</v>
          </cell>
          <cell r="C1308" t="str">
            <v>ФЛ Корнев В.М.</v>
          </cell>
          <cell r="D1308">
            <v>86.71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86.71</v>
          </cell>
        </row>
        <row r="1309">
          <cell r="A1309" t="str">
            <v>13</v>
          </cell>
          <cell r="B1309" t="str">
            <v>00792</v>
          </cell>
          <cell r="C1309" t="str">
            <v>ОАО "КВЗ "ЯРИЧ"</v>
          </cell>
          <cell r="D1309">
            <v>46810.879999999997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46810.879999999997</v>
          </cell>
        </row>
        <row r="1310">
          <cell r="A1310" t="str">
            <v>13</v>
          </cell>
          <cell r="B1310" t="str">
            <v>00794</v>
          </cell>
          <cell r="C1310" t="str">
            <v>ООО "Краскультопт"</v>
          </cell>
          <cell r="D1310">
            <v>253.95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253.95</v>
          </cell>
        </row>
        <row r="1311">
          <cell r="A1311" t="str">
            <v>13</v>
          </cell>
          <cell r="B1311" t="str">
            <v>00801</v>
          </cell>
          <cell r="C1311" t="str">
            <v>ФЛ Баглаев И.Г. Рудометкин А.Г.</v>
          </cell>
          <cell r="D1311">
            <v>124.41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124.41</v>
          </cell>
        </row>
        <row r="1312">
          <cell r="A1312" t="str">
            <v>13</v>
          </cell>
          <cell r="B1312" t="str">
            <v>00802</v>
          </cell>
          <cell r="C1312" t="str">
            <v>ООО "Крас Агро"</v>
          </cell>
          <cell r="D1312">
            <v>321.14999999999998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321.14999999999998</v>
          </cell>
        </row>
        <row r="1313">
          <cell r="A1313" t="str">
            <v>13</v>
          </cell>
          <cell r="B1313" t="str">
            <v>00805</v>
          </cell>
          <cell r="C1313" t="str">
            <v>ООО "Клиф"</v>
          </cell>
          <cell r="D1313">
            <v>3959.52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3959.52</v>
          </cell>
        </row>
        <row r="1314">
          <cell r="A1314" t="str">
            <v>13</v>
          </cell>
          <cell r="B1314" t="str">
            <v>00806</v>
          </cell>
          <cell r="C1314" t="str">
            <v>ЧП Вахрушева Л.Н.</v>
          </cell>
          <cell r="D1314">
            <v>76.849999999999994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76.849999999999994</v>
          </cell>
        </row>
        <row r="1315">
          <cell r="A1315" t="str">
            <v>13</v>
          </cell>
          <cell r="B1315" t="str">
            <v>00807</v>
          </cell>
          <cell r="C1315" t="str">
            <v>ЧП Петросян Х.Г.</v>
          </cell>
          <cell r="D1315">
            <v>440.0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440.09</v>
          </cell>
        </row>
        <row r="1316">
          <cell r="A1316" t="str">
            <v>13</v>
          </cell>
          <cell r="B1316" t="str">
            <v>00808</v>
          </cell>
          <cell r="C1316" t="str">
            <v>ЧП Михайлова Л.В.</v>
          </cell>
          <cell r="D1316">
            <v>3929.81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3929.81</v>
          </cell>
        </row>
        <row r="1317">
          <cell r="A1317" t="str">
            <v>13</v>
          </cell>
          <cell r="B1317" t="str">
            <v>00810</v>
          </cell>
          <cell r="C1317" t="str">
            <v>Красноярский филиал ООО "ГЕОКАД плюс"</v>
          </cell>
          <cell r="D1317">
            <v>115.18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115.18</v>
          </cell>
        </row>
        <row r="1318">
          <cell r="A1318" t="str">
            <v>13</v>
          </cell>
          <cell r="B1318" t="str">
            <v>00811</v>
          </cell>
          <cell r="C1318" t="str">
            <v>ФЛ Ефремова Е.С. Соколова Н.Н.</v>
          </cell>
          <cell r="D1318">
            <v>25.09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25.09</v>
          </cell>
        </row>
        <row r="1319">
          <cell r="A1319" t="str">
            <v>13</v>
          </cell>
          <cell r="B1319" t="str">
            <v>00812</v>
          </cell>
          <cell r="C1319" t="str">
            <v>ФЛ Михайлик Л.И., Власова Н.И.</v>
          </cell>
          <cell r="D1319">
            <v>76.13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76.13</v>
          </cell>
        </row>
        <row r="1320">
          <cell r="A1320" t="str">
            <v>13</v>
          </cell>
          <cell r="B1320" t="str">
            <v>00813</v>
          </cell>
          <cell r="C1320" t="str">
            <v>ФЛ Сячина Л.Н.</v>
          </cell>
          <cell r="D1320">
            <v>173.51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173.51</v>
          </cell>
        </row>
        <row r="1321">
          <cell r="A1321" t="str">
            <v>13</v>
          </cell>
          <cell r="B1321" t="str">
            <v>00814</v>
          </cell>
          <cell r="C1321" t="str">
            <v>ЧП Чумаров А.П.</v>
          </cell>
          <cell r="D1321">
            <v>945.5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945.5</v>
          </cell>
        </row>
        <row r="1322">
          <cell r="A1322" t="str">
            <v>13</v>
          </cell>
          <cell r="B1322" t="str">
            <v>00817</v>
          </cell>
          <cell r="C1322" t="str">
            <v>ФЛ Рассказова Н.К.</v>
          </cell>
          <cell r="D1322">
            <v>46.64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46.64</v>
          </cell>
        </row>
        <row r="1323">
          <cell r="A1323" t="str">
            <v>13</v>
          </cell>
          <cell r="B1323" t="str">
            <v>00820</v>
          </cell>
          <cell r="C1323" t="str">
            <v>ГУ "ОВО при УВД Железнодорожного р-на г. Красноярска"</v>
          </cell>
          <cell r="D1323">
            <v>1224.27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1224.27</v>
          </cell>
        </row>
        <row r="1324">
          <cell r="A1324" t="str">
            <v>13</v>
          </cell>
          <cell r="B1324" t="str">
            <v>00822</v>
          </cell>
          <cell r="C1324" t="str">
            <v>Индивидуальный предприниматель Киндрачук Татьяна Николаевна</v>
          </cell>
          <cell r="D1324">
            <v>369.87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369.87</v>
          </cell>
        </row>
        <row r="1325">
          <cell r="A1325" t="str">
            <v>13</v>
          </cell>
          <cell r="B1325" t="str">
            <v>00826</v>
          </cell>
          <cell r="C1325" t="str">
            <v>ООО "Авто - Рио"</v>
          </cell>
          <cell r="D1325">
            <v>98.75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98.75</v>
          </cell>
        </row>
        <row r="1326">
          <cell r="A1326" t="str">
            <v>13</v>
          </cell>
          <cell r="B1326" t="str">
            <v>00828</v>
          </cell>
          <cell r="C1326" t="str">
            <v>ООО "Калита-Инвест"</v>
          </cell>
          <cell r="D1326">
            <v>869.17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869.17</v>
          </cell>
        </row>
        <row r="1327">
          <cell r="A1327" t="str">
            <v>13</v>
          </cell>
          <cell r="B1327" t="str">
            <v>00829</v>
          </cell>
          <cell r="C1327" t="str">
            <v>ООО "Мед.клиника Глазкова В.Г."</v>
          </cell>
          <cell r="D1327">
            <v>47.39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47.39</v>
          </cell>
        </row>
        <row r="1328">
          <cell r="A1328" t="str">
            <v>13</v>
          </cell>
          <cell r="B1328" t="str">
            <v>00830</v>
          </cell>
          <cell r="C1328" t="str">
            <v>ЧП Карманов Д.В.</v>
          </cell>
          <cell r="D1328">
            <v>615.66999999999996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615.66999999999996</v>
          </cell>
        </row>
        <row r="1329">
          <cell r="A1329" t="str">
            <v>13</v>
          </cell>
          <cell r="B1329" t="str">
            <v>00833</v>
          </cell>
          <cell r="C1329" t="str">
            <v>ООО "Коста"</v>
          </cell>
          <cell r="D1329">
            <v>59.48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59.48</v>
          </cell>
        </row>
        <row r="1330">
          <cell r="A1330" t="str">
            <v>13</v>
          </cell>
          <cell r="B1330" t="str">
            <v>00834</v>
          </cell>
          <cell r="C1330" t="str">
            <v>МУК "Музей художника им. Б.Я.Ряузова"</v>
          </cell>
          <cell r="D1330">
            <v>43.05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43.05</v>
          </cell>
        </row>
        <row r="1331">
          <cell r="A1331" t="str">
            <v>13</v>
          </cell>
          <cell r="B1331" t="str">
            <v>00835</v>
          </cell>
          <cell r="C1331" t="str">
            <v>ЧП Иващенко А.И.</v>
          </cell>
          <cell r="D1331">
            <v>83.5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83.56</v>
          </cell>
        </row>
        <row r="1332">
          <cell r="A1332" t="str">
            <v>13</v>
          </cell>
          <cell r="B1332" t="str">
            <v>00838</v>
          </cell>
          <cell r="C1332" t="str">
            <v xml:space="preserve"> ЗАО "Новая звезда"</v>
          </cell>
          <cell r="D1332">
            <v>304.1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04.19</v>
          </cell>
        </row>
        <row r="1333">
          <cell r="A1333" t="str">
            <v>13</v>
          </cell>
          <cell r="B1333" t="str">
            <v>00839</v>
          </cell>
          <cell r="C1333" t="str">
            <v>ООО "Орбита"</v>
          </cell>
          <cell r="D1333">
            <v>686.76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686.76</v>
          </cell>
        </row>
        <row r="1334">
          <cell r="A1334" t="str">
            <v>13</v>
          </cell>
          <cell r="B1334" t="str">
            <v>00841</v>
          </cell>
          <cell r="C1334" t="str">
            <v>ООО "Елена-М"</v>
          </cell>
          <cell r="D1334">
            <v>753.46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3.46</v>
          </cell>
        </row>
        <row r="1335">
          <cell r="A1335" t="str">
            <v>13</v>
          </cell>
          <cell r="B1335" t="str">
            <v>00843</v>
          </cell>
          <cell r="C1335" t="str">
            <v>ЧП Коробкина Н.А.</v>
          </cell>
          <cell r="D1335">
            <v>158.03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58.03</v>
          </cell>
        </row>
        <row r="1336">
          <cell r="A1336" t="str">
            <v>13</v>
          </cell>
          <cell r="B1336" t="str">
            <v>00844</v>
          </cell>
          <cell r="C1336" t="str">
            <v>КФОМС</v>
          </cell>
          <cell r="D1336">
            <v>0.01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.01</v>
          </cell>
        </row>
        <row r="1337">
          <cell r="A1337" t="str">
            <v>13</v>
          </cell>
          <cell r="B1337" t="str">
            <v>00845</v>
          </cell>
          <cell r="C1337" t="str">
            <v>ООО "Систэм"</v>
          </cell>
          <cell r="D1337">
            <v>102.33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102.33</v>
          </cell>
        </row>
        <row r="1338">
          <cell r="A1338" t="str">
            <v>13</v>
          </cell>
          <cell r="B1338" t="str">
            <v>00846</v>
          </cell>
          <cell r="C1338" t="str">
            <v>ЧП Бурла Л.Э.</v>
          </cell>
          <cell r="D1338">
            <v>236.39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236.39</v>
          </cell>
        </row>
        <row r="1339">
          <cell r="A1339" t="str">
            <v>13</v>
          </cell>
          <cell r="B1339" t="str">
            <v>00852</v>
          </cell>
          <cell r="C1339" t="str">
            <v>ООО "Сантехуслуги"</v>
          </cell>
          <cell r="D1339">
            <v>523.35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523.35</v>
          </cell>
        </row>
        <row r="1340">
          <cell r="A1340" t="str">
            <v>13</v>
          </cell>
          <cell r="B1340" t="str">
            <v>00861</v>
          </cell>
          <cell r="C1340" t="str">
            <v>ОАО "ТВК-6 Канал"</v>
          </cell>
          <cell r="D1340">
            <v>1499.45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1499.45</v>
          </cell>
        </row>
        <row r="1341">
          <cell r="A1341" t="str">
            <v>13</v>
          </cell>
          <cell r="B1341" t="str">
            <v>00877</v>
          </cell>
          <cell r="C1341" t="str">
            <v>ЦСС и ИФСО РФ в Кр.кр.</v>
          </cell>
          <cell r="D1341">
            <v>6011.39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6011.39</v>
          </cell>
        </row>
        <row r="1342">
          <cell r="A1342" t="str">
            <v>13</v>
          </cell>
          <cell r="B1342" t="str">
            <v>00887</v>
          </cell>
          <cell r="C1342" t="str">
            <v>ООО СПСБ "Спецпромтехника"</v>
          </cell>
          <cell r="D1342">
            <v>23.79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3.79</v>
          </cell>
        </row>
        <row r="1343">
          <cell r="A1343" t="str">
            <v>13</v>
          </cell>
          <cell r="B1343" t="str">
            <v>00895</v>
          </cell>
          <cell r="C1343" t="str">
            <v>ОАО "Континенталь"</v>
          </cell>
          <cell r="D1343">
            <v>443.49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443.49</v>
          </cell>
        </row>
        <row r="1344">
          <cell r="A1344" t="str">
            <v>13</v>
          </cell>
          <cell r="B1344" t="str">
            <v>00900</v>
          </cell>
          <cell r="C1344" t="str">
            <v>МУП ДРСП Окт. р-на</v>
          </cell>
          <cell r="D1344">
            <v>9933.7199999999993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9933.7199999999993</v>
          </cell>
        </row>
        <row r="1345">
          <cell r="A1345" t="str">
            <v>13</v>
          </cell>
          <cell r="B1345" t="str">
            <v>00901</v>
          </cell>
          <cell r="C1345" t="str">
            <v>ООО "СибАгро"</v>
          </cell>
          <cell r="D1345">
            <v>29.28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29.28</v>
          </cell>
        </row>
        <row r="1346">
          <cell r="A1346" t="str">
            <v>13</v>
          </cell>
          <cell r="B1346" t="str">
            <v>00903</v>
          </cell>
          <cell r="C1346" t="str">
            <v>ЧП Тупиков А.В.</v>
          </cell>
          <cell r="D1346">
            <v>779.1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779.15</v>
          </cell>
        </row>
        <row r="1347">
          <cell r="A1347" t="str">
            <v>13</v>
          </cell>
          <cell r="B1347" t="str">
            <v>00905</v>
          </cell>
          <cell r="C1347" t="str">
            <v>ООО "Герман"</v>
          </cell>
          <cell r="D1347">
            <v>375.55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375.55</v>
          </cell>
        </row>
        <row r="1348">
          <cell r="A1348" t="str">
            <v>13</v>
          </cell>
          <cell r="B1348" t="str">
            <v>00908</v>
          </cell>
          <cell r="C1348" t="str">
            <v>ООО ПКФ "Дары  земли"</v>
          </cell>
          <cell r="D1348">
            <v>182.76</v>
          </cell>
          <cell r="E1348">
            <v>0</v>
          </cell>
          <cell r="F1348">
            <v>-0.01</v>
          </cell>
          <cell r="G1348">
            <v>0</v>
          </cell>
          <cell r="H1348">
            <v>0</v>
          </cell>
          <cell r="I1348">
            <v>0</v>
          </cell>
          <cell r="J1348">
            <v>182.75</v>
          </cell>
        </row>
        <row r="1349">
          <cell r="A1349" t="str">
            <v>13</v>
          </cell>
          <cell r="B1349" t="str">
            <v>00910</v>
          </cell>
          <cell r="C1349" t="str">
            <v>ЧП Магомедов М.С.А.</v>
          </cell>
          <cell r="D1349">
            <v>259.08999999999997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259.08999999999997</v>
          </cell>
        </row>
        <row r="1350">
          <cell r="A1350" t="str">
            <v>13</v>
          </cell>
          <cell r="B1350" t="str">
            <v>00914</v>
          </cell>
          <cell r="C1350" t="str">
            <v>ООО НПО "Синко-Бест"</v>
          </cell>
          <cell r="D1350">
            <v>1125.3800000000001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125.3800000000001</v>
          </cell>
        </row>
        <row r="1351">
          <cell r="A1351" t="str">
            <v>13</v>
          </cell>
          <cell r="B1351" t="str">
            <v>00916</v>
          </cell>
          <cell r="C1351" t="str">
            <v>ФЛ Казакевич Л.К.</v>
          </cell>
          <cell r="D1351">
            <v>75.900000000000006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75.900000000000006</v>
          </cell>
        </row>
        <row r="1352">
          <cell r="A1352" t="str">
            <v>13</v>
          </cell>
          <cell r="B1352" t="str">
            <v>00919</v>
          </cell>
          <cell r="C1352" t="str">
            <v>ФЛ Друшляк В.В.</v>
          </cell>
          <cell r="D1352">
            <v>17.37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17.37</v>
          </cell>
        </row>
        <row r="1353">
          <cell r="A1353" t="str">
            <v>13</v>
          </cell>
          <cell r="B1353" t="str">
            <v>00932</v>
          </cell>
          <cell r="C1353" t="str">
            <v>ООО "Нарцисс"</v>
          </cell>
          <cell r="D1353">
            <v>15010.73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15010.73</v>
          </cell>
        </row>
        <row r="1354">
          <cell r="A1354" t="str">
            <v>13</v>
          </cell>
          <cell r="B1354" t="str">
            <v>00937</v>
          </cell>
          <cell r="C1354" t="str">
            <v>ФЛ Велиев Р.Б.О.</v>
          </cell>
          <cell r="D1354">
            <v>190.3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190.31</v>
          </cell>
        </row>
        <row r="1355">
          <cell r="A1355" t="str">
            <v>13</v>
          </cell>
          <cell r="B1355" t="str">
            <v>00939</v>
          </cell>
          <cell r="C1355" t="str">
            <v>ООО "В.С.К.В."</v>
          </cell>
          <cell r="D1355">
            <v>1324.05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324.05</v>
          </cell>
        </row>
        <row r="1356">
          <cell r="A1356" t="str">
            <v>13</v>
          </cell>
          <cell r="B1356" t="str">
            <v>00940</v>
          </cell>
          <cell r="C1356" t="str">
            <v>ООО "Реинком"</v>
          </cell>
          <cell r="D1356">
            <v>6342.19</v>
          </cell>
          <cell r="E1356">
            <v>0</v>
          </cell>
          <cell r="F1356">
            <v>0</v>
          </cell>
          <cell r="G1356">
            <v>0</v>
          </cell>
          <cell r="H1356">
            <v>5307.35</v>
          </cell>
          <cell r="I1356">
            <v>0</v>
          </cell>
          <cell r="J1356">
            <v>1034.8399999999999</v>
          </cell>
        </row>
        <row r="1357">
          <cell r="A1357" t="str">
            <v>13</v>
          </cell>
          <cell r="B1357" t="str">
            <v>00941</v>
          </cell>
          <cell r="C1357" t="str">
            <v>МО Октябрьского района г. Красноярска  РОСТО /ДОСААФ/</v>
          </cell>
          <cell r="D1357">
            <v>246.94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46.94</v>
          </cell>
        </row>
        <row r="1358">
          <cell r="A1358" t="str">
            <v>13</v>
          </cell>
          <cell r="B1358" t="str">
            <v>00946</v>
          </cell>
          <cell r="C1358" t="str">
            <v>ООО "Слав. базар - Кредо-7"</v>
          </cell>
          <cell r="D1358">
            <v>2616.7800000000002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2616.7800000000002</v>
          </cell>
        </row>
        <row r="1359">
          <cell r="A1359" t="str">
            <v>13</v>
          </cell>
          <cell r="B1359" t="str">
            <v>00961</v>
          </cell>
          <cell r="C1359" t="str">
            <v>ООО Ателье "Ярославна"</v>
          </cell>
          <cell r="D1359">
            <v>921.73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921.73</v>
          </cell>
        </row>
        <row r="1360">
          <cell r="A1360" t="str">
            <v>13</v>
          </cell>
          <cell r="B1360" t="str">
            <v>00962</v>
          </cell>
          <cell r="C1360" t="str">
            <v>ООО "Каскад - СВ"</v>
          </cell>
          <cell r="D1360">
            <v>23.72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23.72</v>
          </cell>
        </row>
        <row r="1361">
          <cell r="A1361" t="str">
            <v>13</v>
          </cell>
          <cell r="B1361" t="str">
            <v>00981</v>
          </cell>
          <cell r="C1361" t="str">
            <v>ЧП Казакова Н.А.</v>
          </cell>
          <cell r="D1361">
            <v>523.12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523.12</v>
          </cell>
        </row>
        <row r="1362">
          <cell r="A1362" t="str">
            <v>13</v>
          </cell>
          <cell r="B1362" t="str">
            <v>00984</v>
          </cell>
          <cell r="C1362" t="str">
            <v>КРО РИА</v>
          </cell>
          <cell r="D1362">
            <v>2069.62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2069.62</v>
          </cell>
        </row>
        <row r="1363">
          <cell r="A1363" t="str">
            <v>13</v>
          </cell>
          <cell r="B1363" t="str">
            <v>00985</v>
          </cell>
          <cell r="C1363" t="str">
            <v>Коллегия адвокатов  Ж/Д р-на г. Кр-ка</v>
          </cell>
          <cell r="D1363">
            <v>62.1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62.12</v>
          </cell>
        </row>
        <row r="1364">
          <cell r="A1364" t="str">
            <v>13</v>
          </cell>
          <cell r="B1364" t="str">
            <v>00987</v>
          </cell>
          <cell r="C1364" t="str">
            <v>ООО "Юнона"</v>
          </cell>
          <cell r="D1364">
            <v>56.65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56.65</v>
          </cell>
        </row>
        <row r="1365">
          <cell r="A1365" t="str">
            <v>13</v>
          </cell>
          <cell r="B1365" t="str">
            <v>00993</v>
          </cell>
          <cell r="C1365" t="str">
            <v>ООО "Варадат"</v>
          </cell>
          <cell r="D1365">
            <v>526.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526.75</v>
          </cell>
        </row>
        <row r="1366">
          <cell r="A1366" t="str">
            <v>13</v>
          </cell>
          <cell r="B1366" t="str">
            <v>01006</v>
          </cell>
          <cell r="C1366" t="str">
            <v>ООО "БНШ"</v>
          </cell>
          <cell r="D1366">
            <v>191.84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191.84</v>
          </cell>
        </row>
        <row r="1367">
          <cell r="A1367" t="str">
            <v>13</v>
          </cell>
          <cell r="B1367" t="str">
            <v>01007</v>
          </cell>
          <cell r="C1367" t="str">
            <v>УФПС Красноярского края-филиал ФГУП "Почта России"</v>
          </cell>
          <cell r="D1367">
            <v>150333.63</v>
          </cell>
          <cell r="E1367">
            <v>0</v>
          </cell>
          <cell r="F1367">
            <v>0</v>
          </cell>
          <cell r="G1367">
            <v>0</v>
          </cell>
          <cell r="H1367">
            <v>4887.4399999999996</v>
          </cell>
          <cell r="I1367">
            <v>0</v>
          </cell>
          <cell r="J1367">
            <v>145446.19</v>
          </cell>
        </row>
        <row r="1368">
          <cell r="A1368" t="str">
            <v>13</v>
          </cell>
          <cell r="B1368" t="str">
            <v>01008</v>
          </cell>
          <cell r="C1368" t="str">
            <v>ООО "Эстер"</v>
          </cell>
          <cell r="D1368">
            <v>160.86000000000001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160.86000000000001</v>
          </cell>
        </row>
        <row r="1369">
          <cell r="A1369" t="str">
            <v>13</v>
          </cell>
          <cell r="B1369" t="str">
            <v>01015</v>
          </cell>
          <cell r="C1369" t="str">
            <v>Внешторгбанка филиал в г.Красноярске</v>
          </cell>
          <cell r="D1369">
            <v>2691.55</v>
          </cell>
          <cell r="E1369">
            <v>0</v>
          </cell>
          <cell r="F1369">
            <v>0</v>
          </cell>
          <cell r="G1369">
            <v>0</v>
          </cell>
          <cell r="H1369">
            <v>2691.54</v>
          </cell>
          <cell r="I1369">
            <v>0</v>
          </cell>
          <cell r="J1369">
            <v>0.01</v>
          </cell>
        </row>
        <row r="1370">
          <cell r="A1370" t="str">
            <v>13</v>
          </cell>
          <cell r="B1370" t="str">
            <v>01024</v>
          </cell>
          <cell r="C1370" t="str">
            <v>УГАДН по Кр. кр. Тайм. (Дол.-Ненец.) и Эвен. авт. окр.ФС по надз. в сфере тр-та</v>
          </cell>
          <cell r="D1370">
            <v>864.54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864.54</v>
          </cell>
        </row>
        <row r="1371">
          <cell r="A1371" t="str">
            <v>13</v>
          </cell>
          <cell r="B1371" t="str">
            <v>01029</v>
          </cell>
          <cell r="C1371" t="str">
            <v>МУ "ЦСПСиД "Качинский"</v>
          </cell>
          <cell r="D1371">
            <v>35.299999999999997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35.299999999999997</v>
          </cell>
        </row>
        <row r="1372">
          <cell r="A1372" t="str">
            <v>13</v>
          </cell>
          <cell r="B1372" t="str">
            <v>01030</v>
          </cell>
          <cell r="C1372" t="str">
            <v>ООО "Родник-3"</v>
          </cell>
          <cell r="D1372">
            <v>83.26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83.26</v>
          </cell>
        </row>
        <row r="1373">
          <cell r="A1373" t="str">
            <v>13</v>
          </cell>
          <cell r="B1373" t="str">
            <v>01031</v>
          </cell>
          <cell r="C1373" t="str">
            <v>ЧП Степаненко А.М.</v>
          </cell>
          <cell r="D1373">
            <v>891.21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891.21</v>
          </cell>
        </row>
        <row r="1374">
          <cell r="A1374" t="str">
            <v>13</v>
          </cell>
          <cell r="B1374" t="str">
            <v>01033</v>
          </cell>
          <cell r="C1374" t="str">
            <v>МУЗ Гор. дет. больница №1</v>
          </cell>
          <cell r="D1374">
            <v>86073.36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86073.36</v>
          </cell>
        </row>
        <row r="1375">
          <cell r="A1375" t="str">
            <v>13</v>
          </cell>
          <cell r="B1375" t="str">
            <v>01050</v>
          </cell>
          <cell r="C1375" t="str">
            <v>Упр. дел. адм. края</v>
          </cell>
          <cell r="D1375">
            <v>13488.25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13488.25</v>
          </cell>
        </row>
        <row r="1376">
          <cell r="A1376" t="str">
            <v>13</v>
          </cell>
          <cell r="B1376" t="str">
            <v>01065</v>
          </cell>
          <cell r="C1376" t="str">
            <v>КГОУ "УМЦ по ГО, ЧС и ПБ"</v>
          </cell>
          <cell r="D1376">
            <v>2675.4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2675.4</v>
          </cell>
        </row>
        <row r="1377">
          <cell r="A1377" t="str">
            <v>13</v>
          </cell>
          <cell r="B1377" t="str">
            <v>01069</v>
          </cell>
          <cell r="C1377" t="str">
            <v>ООО ПКФ "Электрон"</v>
          </cell>
          <cell r="D1377">
            <v>138845.42000000001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138845.42000000001</v>
          </cell>
        </row>
        <row r="1378">
          <cell r="A1378" t="str">
            <v>13</v>
          </cell>
          <cell r="B1378" t="str">
            <v>01081</v>
          </cell>
          <cell r="C1378" t="str">
            <v>ООО "Торговый Дом Славица"</v>
          </cell>
          <cell r="D1378">
            <v>1889.71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1889.71</v>
          </cell>
        </row>
        <row r="1379">
          <cell r="A1379" t="str">
            <v>13</v>
          </cell>
          <cell r="B1379" t="str">
            <v>01096</v>
          </cell>
          <cell r="C1379" t="str">
            <v>ООО "Прибрежное"</v>
          </cell>
          <cell r="D1379">
            <v>1641.6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1641.62</v>
          </cell>
        </row>
        <row r="1380">
          <cell r="A1380" t="str">
            <v>13</v>
          </cell>
          <cell r="B1380" t="str">
            <v>01102</v>
          </cell>
          <cell r="C1380" t="str">
            <v>ОАО "НГЛ"</v>
          </cell>
          <cell r="D1380">
            <v>3473.72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3473.72</v>
          </cell>
        </row>
        <row r="1381">
          <cell r="A1381" t="str">
            <v>13</v>
          </cell>
          <cell r="B1381" t="str">
            <v>01118</v>
          </cell>
          <cell r="C1381" t="str">
            <v>Восточно-Сибирский банк Сбербанка РФ</v>
          </cell>
          <cell r="D1381">
            <v>42230.6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42230.6</v>
          </cell>
        </row>
        <row r="1382">
          <cell r="A1382" t="str">
            <v>13</v>
          </cell>
          <cell r="B1382" t="str">
            <v>01125</v>
          </cell>
          <cell r="C1382" t="str">
            <v>ООО "Нарва"</v>
          </cell>
          <cell r="D1382">
            <v>24081.82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24081.82</v>
          </cell>
        </row>
        <row r="1383">
          <cell r="A1383" t="str">
            <v>13</v>
          </cell>
          <cell r="B1383" t="str">
            <v>01133</v>
          </cell>
          <cell r="C1383" t="str">
            <v>ООО ПТК "РИАС"</v>
          </cell>
          <cell r="D1383">
            <v>483.7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483.7</v>
          </cell>
        </row>
        <row r="1384">
          <cell r="A1384" t="str">
            <v>13</v>
          </cell>
          <cell r="B1384" t="str">
            <v>01136</v>
          </cell>
          <cell r="C1384" t="str">
            <v>МУ "Упр. по строит. Крас. метрополитена"</v>
          </cell>
          <cell r="D1384">
            <v>62196.74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62196.74</v>
          </cell>
        </row>
        <row r="1385">
          <cell r="A1385" t="str">
            <v>13</v>
          </cell>
          <cell r="B1385" t="str">
            <v>01155</v>
          </cell>
          <cell r="C1385" t="str">
            <v>ЧП Бельской Н.А.</v>
          </cell>
          <cell r="D1385">
            <v>254.97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54.97</v>
          </cell>
        </row>
        <row r="1386">
          <cell r="A1386" t="str">
            <v>13</v>
          </cell>
          <cell r="B1386" t="str">
            <v>01156</v>
          </cell>
          <cell r="C1386" t="str">
            <v>ООО "Арбат"</v>
          </cell>
          <cell r="D1386">
            <v>202.21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202.21</v>
          </cell>
        </row>
        <row r="1387">
          <cell r="A1387" t="str">
            <v>13</v>
          </cell>
          <cell r="B1387" t="str">
            <v>01157</v>
          </cell>
          <cell r="C1387" t="str">
            <v>ООО "Миркан"</v>
          </cell>
          <cell r="D1387">
            <v>212.21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212.21</v>
          </cell>
        </row>
        <row r="1388">
          <cell r="A1388" t="str">
            <v>13</v>
          </cell>
          <cell r="B1388" t="str">
            <v>01159</v>
          </cell>
          <cell r="C1388" t="str">
            <v>Крас. краевой театр кукол</v>
          </cell>
          <cell r="D1388">
            <v>418.7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418.76</v>
          </cell>
        </row>
        <row r="1389">
          <cell r="A1389" t="str">
            <v>13</v>
          </cell>
          <cell r="B1389" t="str">
            <v>01180</v>
          </cell>
          <cell r="C1389" t="str">
            <v>ЗАО СП "Печатный центр"</v>
          </cell>
          <cell r="D1389">
            <v>29.27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29.27</v>
          </cell>
        </row>
        <row r="1390">
          <cell r="A1390" t="str">
            <v>13</v>
          </cell>
          <cell r="B1390" t="str">
            <v>01188</v>
          </cell>
          <cell r="C1390" t="str">
            <v>ООО МКЦ "Дарлинг"</v>
          </cell>
          <cell r="D1390">
            <v>1114.48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1114.48</v>
          </cell>
        </row>
        <row r="1391">
          <cell r="A1391" t="str">
            <v>13</v>
          </cell>
          <cell r="B1391" t="str">
            <v>01190</v>
          </cell>
          <cell r="C1391" t="str">
            <v>ЧП Ракитин Ю.М.</v>
          </cell>
          <cell r="D1391">
            <v>142.72999999999999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42.72999999999999</v>
          </cell>
        </row>
        <row r="1392">
          <cell r="A1392" t="str">
            <v>13</v>
          </cell>
          <cell r="B1392" t="str">
            <v>01192</v>
          </cell>
          <cell r="C1392" t="str">
            <v>ФЛ Кондратьев Гарри Артурович</v>
          </cell>
          <cell r="D1392">
            <v>66.349999999999994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66.349999999999994</v>
          </cell>
        </row>
        <row r="1393">
          <cell r="A1393" t="str">
            <v>13</v>
          </cell>
          <cell r="B1393" t="str">
            <v>01202</v>
          </cell>
          <cell r="C1393" t="str">
            <v>ГПКК "Губернские аптеки" филиал "ЦРА № 130"</v>
          </cell>
          <cell r="D1393">
            <v>2982.11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2982.11</v>
          </cell>
        </row>
        <row r="1394">
          <cell r="A1394" t="str">
            <v>13</v>
          </cell>
          <cell r="B1394" t="str">
            <v>01204</v>
          </cell>
          <cell r="C1394" t="str">
            <v>ФЛ Савельев В.А.</v>
          </cell>
          <cell r="D1394">
            <v>60.6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60.6</v>
          </cell>
        </row>
        <row r="1395">
          <cell r="A1395" t="str">
            <v>13</v>
          </cell>
          <cell r="B1395" t="str">
            <v>01219</v>
          </cell>
          <cell r="C1395" t="str">
            <v>ЧП Топилина Н.Ф.</v>
          </cell>
          <cell r="D1395">
            <v>368.16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68.16</v>
          </cell>
        </row>
        <row r="1396">
          <cell r="A1396" t="str">
            <v>13</v>
          </cell>
          <cell r="B1396" t="str">
            <v>01221</v>
          </cell>
          <cell r="C1396" t="str">
            <v>ЧП Бурцев П.А.,Павлюк В.В.</v>
          </cell>
          <cell r="D1396">
            <v>5.48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5.48</v>
          </cell>
        </row>
        <row r="1397">
          <cell r="A1397" t="str">
            <v>13</v>
          </cell>
          <cell r="B1397" t="str">
            <v>01223</v>
          </cell>
          <cell r="C1397" t="str">
            <v>ООО "Пик-3"</v>
          </cell>
          <cell r="D1397">
            <v>2711.94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2711.94</v>
          </cell>
        </row>
        <row r="1398">
          <cell r="A1398" t="str">
            <v>13</v>
          </cell>
          <cell r="B1398" t="str">
            <v>01224</v>
          </cell>
          <cell r="C1398" t="str">
            <v>ФЛ Денисюк В.В.</v>
          </cell>
          <cell r="D1398">
            <v>115.01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15.01</v>
          </cell>
        </row>
        <row r="1399">
          <cell r="A1399" t="str">
            <v>13</v>
          </cell>
          <cell r="B1399" t="str">
            <v>01229</v>
          </cell>
          <cell r="C1399" t="str">
            <v>ООО "ТЦ "Дакар"</v>
          </cell>
          <cell r="D1399">
            <v>71.37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71.37</v>
          </cell>
        </row>
        <row r="1400">
          <cell r="A1400" t="str">
            <v>13</v>
          </cell>
          <cell r="B1400" t="str">
            <v>01230</v>
          </cell>
          <cell r="C1400" t="str">
            <v>ЧП Гордиенко И.Ю.</v>
          </cell>
          <cell r="D1400">
            <v>212.81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212.81</v>
          </cell>
        </row>
        <row r="1401">
          <cell r="A1401" t="str">
            <v>13</v>
          </cell>
          <cell r="B1401" t="str">
            <v>01243</v>
          </cell>
          <cell r="C1401" t="str">
            <v>ОАО "Искра"</v>
          </cell>
          <cell r="D1401">
            <v>156074.20000000001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156074.20000000001</v>
          </cell>
        </row>
        <row r="1402">
          <cell r="A1402" t="str">
            <v>13</v>
          </cell>
          <cell r="B1402" t="str">
            <v>01246</v>
          </cell>
          <cell r="C1402" t="str">
            <v>ООО "Титан"</v>
          </cell>
          <cell r="D1402">
            <v>12.32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12.32</v>
          </cell>
        </row>
        <row r="1403">
          <cell r="A1403" t="str">
            <v>13</v>
          </cell>
          <cell r="B1403" t="str">
            <v>01247</v>
          </cell>
          <cell r="C1403" t="str">
            <v>ФЛ Беганская Л.И.</v>
          </cell>
          <cell r="D1403">
            <v>192.95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92.95</v>
          </cell>
        </row>
        <row r="1404">
          <cell r="A1404" t="str">
            <v>13</v>
          </cell>
          <cell r="B1404" t="str">
            <v>01253</v>
          </cell>
          <cell r="C1404" t="str">
            <v>ЧП Родя В.Н.</v>
          </cell>
          <cell r="D1404">
            <v>3557.38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557.38</v>
          </cell>
        </row>
        <row r="1405">
          <cell r="A1405" t="str">
            <v>13</v>
          </cell>
          <cell r="B1405" t="str">
            <v>01300</v>
          </cell>
          <cell r="C1405" t="str">
            <v>ЧП Тарараев В.Г.</v>
          </cell>
          <cell r="D1405">
            <v>5971.56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5971.56</v>
          </cell>
        </row>
        <row r="1406">
          <cell r="A1406" t="str">
            <v>13</v>
          </cell>
          <cell r="B1406" t="str">
            <v>01304</v>
          </cell>
          <cell r="C1406" t="str">
            <v>ООО"Сибинтур"</v>
          </cell>
          <cell r="D1406">
            <v>23.79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3.79</v>
          </cell>
        </row>
        <row r="1407">
          <cell r="A1407" t="str">
            <v>13</v>
          </cell>
          <cell r="B1407" t="str">
            <v>01305</v>
          </cell>
          <cell r="C1407" t="str">
            <v>ФЛ Чистяков Г.К.</v>
          </cell>
          <cell r="D1407">
            <v>43.8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43.8</v>
          </cell>
        </row>
        <row r="1408">
          <cell r="A1408" t="str">
            <v>13</v>
          </cell>
          <cell r="B1408" t="str">
            <v>01308</v>
          </cell>
          <cell r="C1408" t="str">
            <v>ФЛ Важенина В.С.</v>
          </cell>
          <cell r="D1408">
            <v>6161.3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6161.3</v>
          </cell>
        </row>
        <row r="1409">
          <cell r="A1409" t="str">
            <v>13</v>
          </cell>
          <cell r="B1409" t="str">
            <v>01309</v>
          </cell>
          <cell r="C1409" t="str">
            <v>ООО "Золотая кострома"</v>
          </cell>
          <cell r="D1409">
            <v>28.31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28.31</v>
          </cell>
        </row>
        <row r="1410">
          <cell r="A1410" t="str">
            <v>13</v>
          </cell>
          <cell r="B1410" t="str">
            <v>01311</v>
          </cell>
          <cell r="C1410" t="str">
            <v>ООО "Рика"</v>
          </cell>
          <cell r="D1410">
            <v>185.62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185.62</v>
          </cell>
        </row>
        <row r="1411">
          <cell r="A1411" t="str">
            <v>13</v>
          </cell>
          <cell r="B1411" t="str">
            <v>01312</v>
          </cell>
          <cell r="C1411" t="str">
            <v>ООО "Ремстроймебель"</v>
          </cell>
          <cell r="D1411">
            <v>1402.31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1402.31</v>
          </cell>
        </row>
        <row r="1412">
          <cell r="A1412" t="str">
            <v>13</v>
          </cell>
          <cell r="B1412" t="str">
            <v>01314</v>
          </cell>
          <cell r="C1412" t="str">
            <v>ФЛ Худоногов О.В.</v>
          </cell>
          <cell r="D1412">
            <v>1239.0899999999999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239.0899999999999</v>
          </cell>
        </row>
        <row r="1413">
          <cell r="A1413" t="str">
            <v>13</v>
          </cell>
          <cell r="B1413" t="str">
            <v>01315</v>
          </cell>
          <cell r="C1413" t="str">
            <v>ООО"Силикон - Плюс"</v>
          </cell>
          <cell r="D1413">
            <v>114.23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114.23</v>
          </cell>
        </row>
        <row r="1414">
          <cell r="A1414" t="str">
            <v>13</v>
          </cell>
          <cell r="B1414" t="str">
            <v>01320</v>
          </cell>
          <cell r="C1414" t="str">
            <v>ЧП Вдовенко И.А.</v>
          </cell>
          <cell r="D1414">
            <v>175.58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75.58</v>
          </cell>
        </row>
        <row r="1415">
          <cell r="A1415" t="str">
            <v>13</v>
          </cell>
          <cell r="B1415" t="str">
            <v>01323</v>
          </cell>
          <cell r="C1415" t="str">
            <v>Нотариус Шабунина В.Г.</v>
          </cell>
          <cell r="D1415">
            <v>34.74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34.74</v>
          </cell>
        </row>
        <row r="1416">
          <cell r="A1416" t="str">
            <v>13</v>
          </cell>
          <cell r="B1416" t="str">
            <v>01328</v>
          </cell>
          <cell r="C1416" t="str">
            <v>ООО ФК "Сибмедцентр"</v>
          </cell>
          <cell r="D1416">
            <v>29.27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29.27</v>
          </cell>
        </row>
        <row r="1417">
          <cell r="A1417" t="str">
            <v>13</v>
          </cell>
          <cell r="B1417" t="str">
            <v>01330</v>
          </cell>
          <cell r="C1417" t="str">
            <v>ООО "Автек"</v>
          </cell>
          <cell r="D1417">
            <v>1798.71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798.71</v>
          </cell>
        </row>
        <row r="1418">
          <cell r="A1418" t="str">
            <v>13</v>
          </cell>
          <cell r="B1418" t="str">
            <v>01332</v>
          </cell>
          <cell r="C1418" t="str">
            <v>УСЗН  адм. Ж/д р-на в г. Красноярске</v>
          </cell>
          <cell r="D1418">
            <v>0</v>
          </cell>
          <cell r="E1418">
            <v>-6496.09</v>
          </cell>
          <cell r="F1418">
            <v>0</v>
          </cell>
          <cell r="G1418">
            <v>0</v>
          </cell>
          <cell r="H1418">
            <v>0</v>
          </cell>
          <cell r="I1418">
            <v>-7000</v>
          </cell>
          <cell r="J1418">
            <v>503.91</v>
          </cell>
        </row>
        <row r="1419">
          <cell r="A1419" t="str">
            <v>13</v>
          </cell>
          <cell r="B1419" t="str">
            <v>01333</v>
          </cell>
          <cell r="C1419" t="str">
            <v>"Фирма Енисейстрой"</v>
          </cell>
          <cell r="D1419">
            <v>5697.42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5697.42</v>
          </cell>
        </row>
        <row r="1420">
          <cell r="A1420" t="str">
            <v>13</v>
          </cell>
          <cell r="B1420" t="str">
            <v>01334</v>
          </cell>
          <cell r="C1420" t="str">
            <v>ООО "Сибзнак ЛТД"</v>
          </cell>
          <cell r="D1420">
            <v>1018.59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1018.59</v>
          </cell>
        </row>
        <row r="1421">
          <cell r="A1421" t="str">
            <v>13</v>
          </cell>
          <cell r="B1421" t="str">
            <v>01336</v>
          </cell>
          <cell r="C1421" t="str">
            <v>ФЛ Жукова Л.Г.</v>
          </cell>
          <cell r="D1421">
            <v>57.47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57.47</v>
          </cell>
        </row>
        <row r="1422">
          <cell r="A1422" t="str">
            <v>13</v>
          </cell>
          <cell r="B1422" t="str">
            <v>01337</v>
          </cell>
          <cell r="C1422" t="str">
            <v>ООО Компания "В2"</v>
          </cell>
          <cell r="D1422">
            <v>103.2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03.29</v>
          </cell>
        </row>
        <row r="1423">
          <cell r="A1423" t="str">
            <v>13</v>
          </cell>
          <cell r="B1423" t="str">
            <v>01340</v>
          </cell>
          <cell r="C1423" t="str">
            <v>ОАО "Краснорярскнефтепродукт"</v>
          </cell>
          <cell r="D1423">
            <v>736.88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736.88</v>
          </cell>
        </row>
        <row r="1424">
          <cell r="A1424" t="str">
            <v>13</v>
          </cell>
          <cell r="B1424" t="str">
            <v>01344</v>
          </cell>
          <cell r="C1424" t="str">
            <v>ООО"Вираж"</v>
          </cell>
          <cell r="D1424">
            <v>446.32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446.32</v>
          </cell>
        </row>
        <row r="1425">
          <cell r="A1425" t="str">
            <v>13</v>
          </cell>
          <cell r="B1425" t="str">
            <v>01348</v>
          </cell>
          <cell r="C1425" t="str">
            <v>КГУ "Упр. автомоб. дорог по Крас. кр."</v>
          </cell>
          <cell r="D1425">
            <v>0.01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.01</v>
          </cell>
        </row>
        <row r="1426">
          <cell r="A1426" t="str">
            <v>13</v>
          </cell>
          <cell r="B1426" t="str">
            <v>01352</v>
          </cell>
          <cell r="C1426" t="str">
            <v>ЧП Лахтина  О.В.</v>
          </cell>
          <cell r="D1426">
            <v>41.75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41.75</v>
          </cell>
        </row>
        <row r="1427">
          <cell r="A1427" t="str">
            <v>13</v>
          </cell>
          <cell r="B1427" t="str">
            <v>01355</v>
          </cell>
          <cell r="C1427" t="str">
            <v>ИП  Черемных Е.Н.</v>
          </cell>
          <cell r="D1427">
            <v>122.53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122.53</v>
          </cell>
        </row>
        <row r="1428">
          <cell r="A1428" t="str">
            <v>13</v>
          </cell>
          <cell r="B1428" t="str">
            <v>01356</v>
          </cell>
          <cell r="C1428" t="str">
            <v>ФЛ Слабкевич И.Т.</v>
          </cell>
          <cell r="D1428">
            <v>112.5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112.52</v>
          </cell>
        </row>
        <row r="1429">
          <cell r="A1429" t="str">
            <v>13</v>
          </cell>
          <cell r="B1429" t="str">
            <v>01357</v>
          </cell>
          <cell r="C1429" t="str">
            <v>ЧП Сорокина Н.В.</v>
          </cell>
          <cell r="D1429">
            <v>118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8</v>
          </cell>
        </row>
        <row r="1430">
          <cell r="A1430" t="str">
            <v>13</v>
          </cell>
          <cell r="B1430" t="str">
            <v>01358</v>
          </cell>
          <cell r="C1430" t="str">
            <v>ООО УНПФ "Безлекарственная медицина"</v>
          </cell>
          <cell r="D1430">
            <v>122.53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122.53</v>
          </cell>
        </row>
        <row r="1431">
          <cell r="A1431" t="str">
            <v>13</v>
          </cell>
          <cell r="B1431" t="str">
            <v>01359</v>
          </cell>
          <cell r="C1431" t="str">
            <v>ООО "Юр. бюро "Доктор права"</v>
          </cell>
          <cell r="D1431">
            <v>111.24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111.24</v>
          </cell>
        </row>
        <row r="1432">
          <cell r="A1432" t="str">
            <v>13</v>
          </cell>
          <cell r="B1432" t="str">
            <v>01363</v>
          </cell>
          <cell r="C1432" t="str">
            <v>ФЛ Терехов Г.В.</v>
          </cell>
          <cell r="D1432">
            <v>174.64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174.64</v>
          </cell>
        </row>
        <row r="1433">
          <cell r="A1433" t="str">
            <v>13</v>
          </cell>
          <cell r="B1433" t="str">
            <v>01364</v>
          </cell>
          <cell r="C1433" t="str">
            <v>Вост.-Сиб. институт туризма</v>
          </cell>
          <cell r="D1433">
            <v>317.31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317.31</v>
          </cell>
        </row>
        <row r="1434">
          <cell r="A1434" t="str">
            <v>13</v>
          </cell>
          <cell r="B1434" t="str">
            <v>01368</v>
          </cell>
          <cell r="C1434" t="str">
            <v>ФЛ Кручининой Н.В.</v>
          </cell>
          <cell r="D1434">
            <v>23.79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3.79</v>
          </cell>
        </row>
        <row r="1435">
          <cell r="A1435" t="str">
            <v>13</v>
          </cell>
          <cell r="B1435" t="str">
            <v>01372</v>
          </cell>
          <cell r="C1435" t="str">
            <v>ЧП Бычковский А.Э.</v>
          </cell>
          <cell r="D1435">
            <v>1278.94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1278.94</v>
          </cell>
        </row>
        <row r="1436">
          <cell r="A1436" t="str">
            <v>13</v>
          </cell>
          <cell r="B1436" t="str">
            <v>01375</v>
          </cell>
          <cell r="C1436" t="str">
            <v>СТ "Мир"</v>
          </cell>
          <cell r="D1436">
            <v>635.44000000000005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635.44000000000005</v>
          </cell>
        </row>
        <row r="1437">
          <cell r="A1437" t="str">
            <v>13</v>
          </cell>
          <cell r="B1437" t="str">
            <v>01378</v>
          </cell>
          <cell r="C1437" t="str">
            <v>ФЛ Шилкин Владимир Павлович</v>
          </cell>
          <cell r="D1437">
            <v>50.98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50.98</v>
          </cell>
        </row>
        <row r="1438">
          <cell r="A1438" t="str">
            <v>13</v>
          </cell>
          <cell r="B1438" t="str">
            <v>01382</v>
          </cell>
          <cell r="C1438" t="str">
            <v>ФЛ Калиниченко О.Н.</v>
          </cell>
          <cell r="D1438">
            <v>198.39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198.39</v>
          </cell>
        </row>
        <row r="1439">
          <cell r="A1439" t="str">
            <v>13</v>
          </cell>
          <cell r="B1439" t="str">
            <v>01383</v>
          </cell>
          <cell r="C1439" t="str">
            <v>Магазин №6 "Кооператор" ООО ТЗБ КПС</v>
          </cell>
          <cell r="D1439">
            <v>971.67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971.67</v>
          </cell>
        </row>
        <row r="1440">
          <cell r="A1440" t="str">
            <v>13</v>
          </cell>
          <cell r="B1440" t="str">
            <v>01385</v>
          </cell>
          <cell r="C1440" t="str">
            <v>ФЛ Чернышевой В.Ф.</v>
          </cell>
          <cell r="D1440">
            <v>38.24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38.24</v>
          </cell>
        </row>
        <row r="1441">
          <cell r="A1441" t="str">
            <v>13</v>
          </cell>
          <cell r="B1441" t="str">
            <v>01387</v>
          </cell>
          <cell r="C1441" t="str">
            <v>ООО ПСК "Алексстрой"</v>
          </cell>
          <cell r="D1441">
            <v>141.6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141.6</v>
          </cell>
        </row>
        <row r="1442">
          <cell r="A1442" t="str">
            <v>13</v>
          </cell>
          <cell r="B1442" t="str">
            <v>01391</v>
          </cell>
          <cell r="C1442" t="str">
            <v>ФЛ Шарыпенко О.Н.</v>
          </cell>
          <cell r="D1442">
            <v>628.5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628.5</v>
          </cell>
        </row>
        <row r="1443">
          <cell r="A1443" t="str">
            <v>13</v>
          </cell>
          <cell r="B1443" t="str">
            <v>01393</v>
          </cell>
          <cell r="C1443" t="str">
            <v>ЧП Калинникова А.В.</v>
          </cell>
          <cell r="D1443">
            <v>699.69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699.69</v>
          </cell>
        </row>
        <row r="1444">
          <cell r="A1444" t="str">
            <v>13</v>
          </cell>
          <cell r="B1444" t="str">
            <v>01395</v>
          </cell>
          <cell r="C1444" t="str">
            <v>Отделение по Центр. р-ну г. Крас-ка Упр. ФК по Крас-му краю</v>
          </cell>
          <cell r="D1444">
            <v>1242.3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1242.3</v>
          </cell>
        </row>
        <row r="1445">
          <cell r="A1445" t="str">
            <v>13</v>
          </cell>
          <cell r="B1445" t="str">
            <v>01396</v>
          </cell>
          <cell r="C1445" t="str">
            <v>ООО "Сибвест"</v>
          </cell>
          <cell r="D1445">
            <v>201.73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201.73</v>
          </cell>
        </row>
        <row r="1446">
          <cell r="A1446" t="str">
            <v>13</v>
          </cell>
          <cell r="B1446" t="str">
            <v>01397</v>
          </cell>
          <cell r="C1446" t="str">
            <v>ЗАО "АЭС"</v>
          </cell>
          <cell r="D1446">
            <v>1836.85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1836.85</v>
          </cell>
        </row>
        <row r="1447">
          <cell r="A1447" t="str">
            <v>13</v>
          </cell>
          <cell r="B1447" t="str">
            <v>01400</v>
          </cell>
          <cell r="C1447" t="str">
            <v>ЧП Елисеенко И.И.</v>
          </cell>
          <cell r="D1447">
            <v>164.6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164.64</v>
          </cell>
        </row>
        <row r="1448">
          <cell r="A1448" t="str">
            <v>13</v>
          </cell>
          <cell r="B1448" t="str">
            <v>01401</v>
          </cell>
          <cell r="C1448" t="str">
            <v>ЗАО "Корпорация СибЧелендж"</v>
          </cell>
          <cell r="D1448">
            <v>1834.57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1834.57</v>
          </cell>
        </row>
        <row r="1449">
          <cell r="A1449" t="str">
            <v>13</v>
          </cell>
          <cell r="B1449" t="str">
            <v>01406</v>
          </cell>
          <cell r="C1449" t="str">
            <v>ООО Спортклуб "Теплотехник"</v>
          </cell>
          <cell r="D1449">
            <v>1507.01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1507.01</v>
          </cell>
        </row>
        <row r="1450">
          <cell r="A1450" t="str">
            <v>13</v>
          </cell>
          <cell r="B1450" t="str">
            <v>01408</v>
          </cell>
          <cell r="C1450" t="str">
            <v>ООО "Красэнергетик"</v>
          </cell>
          <cell r="D1450">
            <v>375.5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375.54</v>
          </cell>
        </row>
        <row r="1451">
          <cell r="A1451" t="str">
            <v>13</v>
          </cell>
          <cell r="B1451" t="str">
            <v>01409</v>
          </cell>
          <cell r="C1451" t="str">
            <v>ГПКК "Магазин оптики №20"</v>
          </cell>
          <cell r="D1451">
            <v>984.03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984.03</v>
          </cell>
        </row>
        <row r="1452">
          <cell r="A1452" t="str">
            <v>13</v>
          </cell>
          <cell r="B1452" t="str">
            <v>01410</v>
          </cell>
          <cell r="C1452" t="str">
            <v>ФЛ Долгая Т.Н.</v>
          </cell>
          <cell r="D1452">
            <v>41.15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41.15</v>
          </cell>
        </row>
        <row r="1453">
          <cell r="A1453" t="str">
            <v>13</v>
          </cell>
          <cell r="B1453" t="str">
            <v>01411</v>
          </cell>
          <cell r="C1453" t="str">
            <v>ЧП Чурбакова О.В.</v>
          </cell>
          <cell r="D1453">
            <v>59.48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59.48</v>
          </cell>
        </row>
        <row r="1454">
          <cell r="A1454" t="str">
            <v>13</v>
          </cell>
          <cell r="B1454" t="str">
            <v>01414</v>
          </cell>
          <cell r="C1454" t="str">
            <v>ООО "КрасАргоЦентр"</v>
          </cell>
          <cell r="D1454">
            <v>179.17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179.17</v>
          </cell>
        </row>
        <row r="1455">
          <cell r="A1455" t="str">
            <v>13</v>
          </cell>
          <cell r="B1455" t="str">
            <v>01419</v>
          </cell>
          <cell r="C1455" t="str">
            <v>ФЛ Лемешев А.М.</v>
          </cell>
          <cell r="D1455">
            <v>741.61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741.61</v>
          </cell>
        </row>
        <row r="1456">
          <cell r="A1456" t="str">
            <v>13</v>
          </cell>
          <cell r="B1456" t="str">
            <v>01421</v>
          </cell>
          <cell r="C1456" t="str">
            <v>ООО "Скан"</v>
          </cell>
          <cell r="D1456">
            <v>6541.18</v>
          </cell>
          <cell r="E1456">
            <v>0</v>
          </cell>
          <cell r="F1456">
            <v>0</v>
          </cell>
          <cell r="G1456">
            <v>0</v>
          </cell>
          <cell r="H1456">
            <v>4499.8599999999997</v>
          </cell>
          <cell r="I1456">
            <v>0</v>
          </cell>
          <cell r="J1456">
            <v>2041.32</v>
          </cell>
        </row>
        <row r="1457">
          <cell r="A1457" t="str">
            <v>13</v>
          </cell>
          <cell r="B1457" t="str">
            <v>01425</v>
          </cell>
          <cell r="C1457" t="str">
            <v>МУЗ Гор. поликлиника №7</v>
          </cell>
          <cell r="D1457">
            <v>7783.6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7783.64</v>
          </cell>
        </row>
        <row r="1458">
          <cell r="A1458" t="str">
            <v>13</v>
          </cell>
          <cell r="B1458" t="str">
            <v>01430</v>
          </cell>
          <cell r="C1458" t="str">
            <v>ООО "Арида"</v>
          </cell>
          <cell r="D1458">
            <v>212.21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212.21</v>
          </cell>
        </row>
        <row r="1459">
          <cell r="A1459" t="str">
            <v>13</v>
          </cell>
          <cell r="B1459" t="str">
            <v>01432</v>
          </cell>
          <cell r="C1459" t="str">
            <v>Медвытрезвитель при УВД Ж/Д р-на г. Кр-ка</v>
          </cell>
          <cell r="D1459">
            <v>900.39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900.39</v>
          </cell>
        </row>
        <row r="1460">
          <cell r="A1460" t="str">
            <v>13</v>
          </cell>
          <cell r="B1460" t="str">
            <v>01435</v>
          </cell>
          <cell r="C1460" t="str">
            <v>ФЛ Масиановская В.Ю.</v>
          </cell>
          <cell r="D1460">
            <v>3566.83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3566.83</v>
          </cell>
        </row>
        <row r="1461">
          <cell r="A1461" t="str">
            <v>13</v>
          </cell>
          <cell r="B1461" t="str">
            <v>01436</v>
          </cell>
          <cell r="C1461" t="str">
            <v>ЧП Крутских М.Е.</v>
          </cell>
          <cell r="D1461">
            <v>90.4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90.44</v>
          </cell>
        </row>
        <row r="1462">
          <cell r="A1462" t="str">
            <v>13</v>
          </cell>
          <cell r="B1462" t="str">
            <v>01437</v>
          </cell>
          <cell r="C1462" t="str">
            <v>ЧП Медюх Е.Г.</v>
          </cell>
          <cell r="D1462">
            <v>2481.46</v>
          </cell>
          <cell r="E1462">
            <v>0</v>
          </cell>
          <cell r="F1462">
            <v>0</v>
          </cell>
          <cell r="G1462">
            <v>0</v>
          </cell>
          <cell r="H1462">
            <v>847.15</v>
          </cell>
          <cell r="I1462">
            <v>0</v>
          </cell>
          <cell r="J1462">
            <v>1634.31</v>
          </cell>
        </row>
        <row r="1463">
          <cell r="A1463" t="str">
            <v>13</v>
          </cell>
          <cell r="B1463" t="str">
            <v>01439</v>
          </cell>
          <cell r="C1463" t="str">
            <v>ФЛ Токмакова Е.В.</v>
          </cell>
          <cell r="D1463">
            <v>134.41999999999999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134.41999999999999</v>
          </cell>
        </row>
        <row r="1464">
          <cell r="A1464" t="str">
            <v>13</v>
          </cell>
          <cell r="B1464" t="str">
            <v>01440</v>
          </cell>
          <cell r="C1464" t="str">
            <v>ООО "Веданта"</v>
          </cell>
          <cell r="D1464">
            <v>88.66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88.66</v>
          </cell>
        </row>
        <row r="1465">
          <cell r="A1465" t="str">
            <v>13</v>
          </cell>
          <cell r="B1465" t="str">
            <v>01442</v>
          </cell>
          <cell r="C1465" t="str">
            <v>ФЛ Евсеев В.Е.</v>
          </cell>
          <cell r="D1465">
            <v>197.4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197.48</v>
          </cell>
        </row>
        <row r="1466">
          <cell r="A1466" t="str">
            <v>13</v>
          </cell>
          <cell r="B1466" t="str">
            <v>01444</v>
          </cell>
          <cell r="C1466" t="str">
            <v>ООО "ДЖУЛИЯ"</v>
          </cell>
          <cell r="D1466">
            <v>761.2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761.24</v>
          </cell>
        </row>
        <row r="1467">
          <cell r="A1467" t="str">
            <v>13</v>
          </cell>
          <cell r="B1467" t="str">
            <v>01449</v>
          </cell>
          <cell r="C1467" t="str">
            <v>ЧП Штуров С.М.</v>
          </cell>
          <cell r="D1467">
            <v>154.46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154.46</v>
          </cell>
        </row>
        <row r="1468">
          <cell r="A1468" t="str">
            <v>13</v>
          </cell>
          <cell r="B1468" t="str">
            <v>01488</v>
          </cell>
          <cell r="C1468" t="str">
            <v>ЗАО "Крас. дрожж. з-д"</v>
          </cell>
          <cell r="D1468">
            <v>239233.58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239233.58</v>
          </cell>
        </row>
        <row r="1469">
          <cell r="A1469" t="str">
            <v>13</v>
          </cell>
          <cell r="B1469" t="str">
            <v>01607</v>
          </cell>
          <cell r="C1469" t="str">
            <v>ООО "Дом обуви"</v>
          </cell>
          <cell r="D1469">
            <v>141.6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141.6</v>
          </cell>
        </row>
        <row r="1470">
          <cell r="A1470" t="str">
            <v>13</v>
          </cell>
          <cell r="B1470" t="str">
            <v>01684</v>
          </cell>
          <cell r="C1470" t="str">
            <v>ОАО "Автоколонна 1264"</v>
          </cell>
          <cell r="D1470">
            <v>892.08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892.08</v>
          </cell>
        </row>
        <row r="1471">
          <cell r="A1471" t="str">
            <v>13</v>
          </cell>
          <cell r="B1471" t="str">
            <v>01703</v>
          </cell>
          <cell r="C1471" t="str">
            <v>ООО "Веселые ребята"</v>
          </cell>
          <cell r="D1471">
            <v>312.83999999999997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312.83999999999997</v>
          </cell>
        </row>
        <row r="1472">
          <cell r="A1472" t="str">
            <v>13</v>
          </cell>
          <cell r="B1472" t="str">
            <v>01707</v>
          </cell>
          <cell r="C1472" t="str">
            <v>ООО "ЛИК - 97"</v>
          </cell>
          <cell r="D1472">
            <v>329.1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329.15</v>
          </cell>
        </row>
        <row r="1473">
          <cell r="A1473" t="str">
            <v>13</v>
          </cell>
          <cell r="B1473" t="str">
            <v>01709</v>
          </cell>
          <cell r="C1473" t="str">
            <v>ОАО "ТРЭК"</v>
          </cell>
          <cell r="D1473">
            <v>23902.639999999999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23902.639999999999</v>
          </cell>
        </row>
        <row r="1474">
          <cell r="A1474" t="str">
            <v>13</v>
          </cell>
          <cell r="B1474" t="str">
            <v>01731</v>
          </cell>
          <cell r="C1474" t="str">
            <v>МУЗ "Роддом №5"</v>
          </cell>
          <cell r="D1474">
            <v>49851.32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49851.32</v>
          </cell>
        </row>
        <row r="1475">
          <cell r="A1475" t="str">
            <v>13</v>
          </cell>
          <cell r="B1475" t="str">
            <v>01732</v>
          </cell>
          <cell r="C1475" t="str">
            <v>ООО ЧДГ "Алые паруса"</v>
          </cell>
          <cell r="D1475">
            <v>2308.4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2308.46</v>
          </cell>
        </row>
        <row r="1476">
          <cell r="A1476" t="str">
            <v>13</v>
          </cell>
          <cell r="B1476" t="str">
            <v>01739</v>
          </cell>
          <cell r="C1476" t="str">
            <v>ЗАО "Северянка"</v>
          </cell>
          <cell r="D1476">
            <v>10477.65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10477.65</v>
          </cell>
        </row>
        <row r="1477">
          <cell r="A1477" t="str">
            <v>13</v>
          </cell>
          <cell r="B1477" t="str">
            <v>01742</v>
          </cell>
          <cell r="C1477" t="str">
            <v>ГП "Медбиоэкономика"</v>
          </cell>
          <cell r="D1477">
            <v>1272.71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1272.71</v>
          </cell>
        </row>
        <row r="1478">
          <cell r="A1478" t="str">
            <v>13</v>
          </cell>
          <cell r="B1478" t="str">
            <v>01743</v>
          </cell>
          <cell r="C1478" t="str">
            <v>МУЗ "Городская детская больница № 4"</v>
          </cell>
          <cell r="D1478">
            <v>17843.6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17843.66</v>
          </cell>
        </row>
        <row r="1479">
          <cell r="A1479" t="str">
            <v>13</v>
          </cell>
          <cell r="B1479" t="str">
            <v>01744</v>
          </cell>
          <cell r="C1479" t="str">
            <v>ООО "Золотое руно"</v>
          </cell>
          <cell r="D1479">
            <v>262.4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262.44</v>
          </cell>
        </row>
        <row r="1480">
          <cell r="A1480" t="str">
            <v>13</v>
          </cell>
          <cell r="B1480" t="str">
            <v>01757</v>
          </cell>
          <cell r="C1480" t="str">
            <v>ООО "Зима"</v>
          </cell>
          <cell r="D1480">
            <v>118.9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118.94</v>
          </cell>
        </row>
        <row r="1481">
          <cell r="A1481" t="str">
            <v>13</v>
          </cell>
          <cell r="B1481" t="str">
            <v>01763</v>
          </cell>
          <cell r="C1481" t="str">
            <v>ЗАО "Криста"</v>
          </cell>
          <cell r="D1481">
            <v>3322.5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3322.5</v>
          </cell>
        </row>
        <row r="1482">
          <cell r="A1482" t="str">
            <v>13</v>
          </cell>
          <cell r="B1482" t="str">
            <v>01766</v>
          </cell>
          <cell r="C1482" t="str">
            <v>МОУ "Лицей №1"</v>
          </cell>
          <cell r="D1482">
            <v>8862.09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8862.09</v>
          </cell>
        </row>
        <row r="1483">
          <cell r="A1483" t="str">
            <v>13</v>
          </cell>
          <cell r="B1483" t="str">
            <v>01773</v>
          </cell>
          <cell r="C1483" t="str">
            <v>КГУЗ "Красноярский краевой противотуберкулезный диспансер N 2"</v>
          </cell>
          <cell r="D1483">
            <v>73389.97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73389.97</v>
          </cell>
        </row>
        <row r="1484">
          <cell r="A1484" t="str">
            <v>13</v>
          </cell>
          <cell r="B1484" t="str">
            <v>01778</v>
          </cell>
          <cell r="C1484" t="str">
            <v>ООО "Студент - 2000"</v>
          </cell>
          <cell r="D1484">
            <v>190.31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190.31</v>
          </cell>
        </row>
        <row r="1485">
          <cell r="A1485" t="str">
            <v>13</v>
          </cell>
          <cell r="B1485" t="str">
            <v>01781</v>
          </cell>
          <cell r="C1485" t="str">
            <v>ООО "Универмаг северный"</v>
          </cell>
          <cell r="D1485">
            <v>361.38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361.38</v>
          </cell>
        </row>
        <row r="1486">
          <cell r="A1486" t="str">
            <v>13</v>
          </cell>
          <cell r="B1486" t="str">
            <v>01793</v>
          </cell>
          <cell r="C1486" t="str">
            <v>ОАО Полиграфическое предприятие "Сибирь"</v>
          </cell>
          <cell r="D1486">
            <v>28.59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28.59</v>
          </cell>
        </row>
        <row r="1487">
          <cell r="A1487" t="str">
            <v>13</v>
          </cell>
          <cell r="B1487" t="str">
            <v>01796</v>
          </cell>
          <cell r="C1487" t="str">
            <v>ЧП Куприянова  И.В.</v>
          </cell>
          <cell r="D1487">
            <v>249.79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249.79</v>
          </cell>
        </row>
        <row r="1488">
          <cell r="A1488" t="str">
            <v>13</v>
          </cell>
          <cell r="B1488" t="str">
            <v>01797</v>
          </cell>
          <cell r="C1488" t="str">
            <v xml:space="preserve"> ПКФ "Экта-Трэйд" ООО</v>
          </cell>
          <cell r="D1488">
            <v>146.18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146.18</v>
          </cell>
        </row>
        <row r="1489">
          <cell r="A1489" t="str">
            <v>13</v>
          </cell>
          <cell r="B1489" t="str">
            <v>01799</v>
          </cell>
          <cell r="C1489" t="str">
            <v>Красноярское УГАН Фед. службы по надзору в сфере транспорта</v>
          </cell>
          <cell r="D1489">
            <v>1081.5999999999999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1081.5999999999999</v>
          </cell>
        </row>
        <row r="1490">
          <cell r="A1490" t="str">
            <v>13</v>
          </cell>
          <cell r="B1490" t="str">
            <v>01804</v>
          </cell>
          <cell r="C1490" t="str">
            <v>ЧП Варданян А.Л.</v>
          </cell>
          <cell r="D1490">
            <v>2664.75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2664.75</v>
          </cell>
        </row>
        <row r="1491">
          <cell r="A1491" t="str">
            <v>13</v>
          </cell>
          <cell r="B1491" t="str">
            <v>01805</v>
          </cell>
          <cell r="C1491" t="str">
            <v>ООО "Сиблайн"</v>
          </cell>
          <cell r="D1491">
            <v>23.79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23.79</v>
          </cell>
        </row>
        <row r="1492">
          <cell r="A1492" t="str">
            <v>13</v>
          </cell>
          <cell r="B1492" t="str">
            <v>01813</v>
          </cell>
          <cell r="C1492" t="str">
            <v>ФЛ Балобан П.С.</v>
          </cell>
          <cell r="D1492">
            <v>101.02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101.02</v>
          </cell>
        </row>
        <row r="1493">
          <cell r="A1493" t="str">
            <v>13</v>
          </cell>
          <cell r="B1493" t="str">
            <v>01819</v>
          </cell>
          <cell r="C1493" t="str">
            <v>ООО  ТД  "Конди"</v>
          </cell>
          <cell r="D1493">
            <v>469.9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469.94</v>
          </cell>
        </row>
        <row r="1494">
          <cell r="A1494" t="str">
            <v>13</v>
          </cell>
          <cell r="B1494" t="str">
            <v>01820</v>
          </cell>
          <cell r="C1494" t="str">
            <v>ООО "Юна"</v>
          </cell>
          <cell r="D1494">
            <v>702.52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702.52</v>
          </cell>
        </row>
        <row r="1495">
          <cell r="A1495" t="str">
            <v>13</v>
          </cell>
          <cell r="B1495" t="str">
            <v>01825</v>
          </cell>
          <cell r="C1495" t="str">
            <v>ОАО АК "Енисейлес"</v>
          </cell>
          <cell r="D1495">
            <v>7841.6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7841.62</v>
          </cell>
        </row>
        <row r="1496">
          <cell r="A1496" t="str">
            <v>13</v>
          </cell>
          <cell r="B1496" t="str">
            <v>01840</v>
          </cell>
          <cell r="C1496" t="str">
            <v>ЧП Павлов О.И.</v>
          </cell>
          <cell r="D1496">
            <v>169.73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69.73</v>
          </cell>
        </row>
        <row r="1497">
          <cell r="A1497" t="str">
            <v>13</v>
          </cell>
          <cell r="B1497" t="str">
            <v>01848</v>
          </cell>
          <cell r="C1497" t="str">
            <v>Сиб УВД РФ на транспорте</v>
          </cell>
          <cell r="D1497">
            <v>3406.69</v>
          </cell>
          <cell r="E1497">
            <v>0</v>
          </cell>
          <cell r="F1497">
            <v>0</v>
          </cell>
          <cell r="G1497">
            <v>0</v>
          </cell>
          <cell r="H1497">
            <v>2550.3000000000002</v>
          </cell>
          <cell r="I1497">
            <v>0</v>
          </cell>
          <cell r="J1497">
            <v>856.39</v>
          </cell>
        </row>
        <row r="1498">
          <cell r="A1498" t="str">
            <v>13</v>
          </cell>
          <cell r="B1498" t="str">
            <v>01862</v>
          </cell>
          <cell r="C1498" t="str">
            <v>ОАО "В-Сибпромтранс"</v>
          </cell>
          <cell r="D1498">
            <v>10535.0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0535.04</v>
          </cell>
        </row>
        <row r="1499">
          <cell r="A1499" t="str">
            <v>13</v>
          </cell>
          <cell r="B1499" t="str">
            <v>01867</v>
          </cell>
          <cell r="C1499" t="str">
            <v>Крас. гос. театр муз. комедии</v>
          </cell>
          <cell r="D1499">
            <v>17363.8</v>
          </cell>
          <cell r="E1499">
            <v>0</v>
          </cell>
          <cell r="F1499">
            <v>0</v>
          </cell>
          <cell r="G1499">
            <v>0</v>
          </cell>
          <cell r="H1499">
            <v>17363.560000000001</v>
          </cell>
          <cell r="I1499">
            <v>0</v>
          </cell>
          <cell r="J1499">
            <v>0.24</v>
          </cell>
        </row>
        <row r="1500">
          <cell r="A1500" t="str">
            <v>13</v>
          </cell>
          <cell r="B1500" t="str">
            <v>01868</v>
          </cell>
          <cell r="C1500" t="str">
            <v>ООО "Кристалл"</v>
          </cell>
          <cell r="D1500">
            <v>239.59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239.59</v>
          </cell>
        </row>
        <row r="1501">
          <cell r="A1501" t="str">
            <v>13</v>
          </cell>
          <cell r="B1501" t="str">
            <v>01884</v>
          </cell>
          <cell r="C1501" t="str">
            <v>УБОП  КМ ГУВД КК</v>
          </cell>
          <cell r="D1501">
            <v>15611.98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5611.98</v>
          </cell>
        </row>
        <row r="1502">
          <cell r="A1502" t="str">
            <v>13</v>
          </cell>
          <cell r="B1502" t="str">
            <v>01898</v>
          </cell>
          <cell r="C1502" t="str">
            <v>ОАО "Соцкультбыт"</v>
          </cell>
          <cell r="D1502">
            <v>18195.0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8195.05</v>
          </cell>
        </row>
        <row r="1503">
          <cell r="A1503" t="str">
            <v>13</v>
          </cell>
          <cell r="B1503" t="str">
            <v>01913</v>
          </cell>
          <cell r="C1503" t="str">
            <v>ООО "Престиж"</v>
          </cell>
          <cell r="D1503">
            <v>26.7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26.7</v>
          </cell>
        </row>
        <row r="1504">
          <cell r="A1504" t="str">
            <v>13</v>
          </cell>
          <cell r="B1504" t="str">
            <v>01918</v>
          </cell>
          <cell r="C1504" t="str">
            <v>ООО "Малтат"</v>
          </cell>
          <cell r="D1504">
            <v>27544.6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27544.6</v>
          </cell>
        </row>
        <row r="1505">
          <cell r="A1505" t="str">
            <v>13</v>
          </cell>
          <cell r="B1505" t="str">
            <v>01934</v>
          </cell>
          <cell r="C1505" t="str">
            <v>ООО "Инжиниринг"</v>
          </cell>
          <cell r="D1505">
            <v>2076.81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2076.81</v>
          </cell>
        </row>
        <row r="1506">
          <cell r="A1506" t="str">
            <v>13</v>
          </cell>
          <cell r="B1506" t="str">
            <v>01936</v>
          </cell>
          <cell r="C1506" t="str">
            <v>ООО "Кулинар"</v>
          </cell>
          <cell r="D1506">
            <v>863.22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863.22</v>
          </cell>
        </row>
        <row r="1507">
          <cell r="A1507" t="str">
            <v>13</v>
          </cell>
          <cell r="B1507" t="str">
            <v>01945</v>
          </cell>
          <cell r="C1507" t="str">
            <v>ООО "Нива"</v>
          </cell>
          <cell r="D1507">
            <v>475.7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475.77</v>
          </cell>
        </row>
        <row r="1508">
          <cell r="A1508" t="str">
            <v>13</v>
          </cell>
          <cell r="B1508" t="str">
            <v>01950</v>
          </cell>
          <cell r="C1508" t="str">
            <v>ООО СП "Краскомпексим"</v>
          </cell>
          <cell r="D1508">
            <v>2234.86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2234.86</v>
          </cell>
        </row>
        <row r="1509">
          <cell r="A1509" t="str">
            <v>13</v>
          </cell>
          <cell r="B1509" t="str">
            <v>01952</v>
          </cell>
          <cell r="C1509" t="str">
            <v>ООО "Фото"</v>
          </cell>
          <cell r="D1509">
            <v>98.76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98.76</v>
          </cell>
        </row>
        <row r="1510">
          <cell r="A1510" t="str">
            <v>13</v>
          </cell>
          <cell r="B1510" t="str">
            <v>01956</v>
          </cell>
          <cell r="C1510" t="str">
            <v>ООО "СибАгроБалт"</v>
          </cell>
          <cell r="D1510">
            <v>6006.68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6006.68</v>
          </cell>
        </row>
        <row r="1511">
          <cell r="A1511" t="str">
            <v>13</v>
          </cell>
          <cell r="B1511" t="str">
            <v>01961</v>
          </cell>
          <cell r="C1511" t="str">
            <v>ГОУ  "Проф. лицей № 9"</v>
          </cell>
          <cell r="D1511">
            <v>37905.6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37905.61</v>
          </cell>
        </row>
        <row r="1512">
          <cell r="A1512" t="str">
            <v>13</v>
          </cell>
          <cell r="B1512" t="str">
            <v>01965</v>
          </cell>
          <cell r="C1512" t="str">
            <v>Войсковая часть № 62577</v>
          </cell>
          <cell r="D1512">
            <v>67260.38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67260.38</v>
          </cell>
        </row>
        <row r="1513">
          <cell r="A1513" t="str">
            <v>13</v>
          </cell>
          <cell r="B1513" t="str">
            <v>01971</v>
          </cell>
          <cell r="C1513" t="str">
            <v>Окт. районная общ. орган. Всерос. об-ва  инвалидов  г. Кр-ка</v>
          </cell>
          <cell r="D1513">
            <v>91.38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91.38</v>
          </cell>
        </row>
        <row r="1514">
          <cell r="A1514" t="str">
            <v>13</v>
          </cell>
          <cell r="B1514" t="str">
            <v>01976</v>
          </cell>
          <cell r="C1514" t="str">
            <v>ООО ТФ "Пассаж"</v>
          </cell>
          <cell r="D1514">
            <v>258.47000000000003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258.47000000000003</v>
          </cell>
        </row>
        <row r="1515">
          <cell r="A1515" t="str">
            <v>13</v>
          </cell>
          <cell r="B1515" t="str">
            <v>01977</v>
          </cell>
          <cell r="C1515" t="str">
            <v>ОАО "Магазин "Сибирь"</v>
          </cell>
          <cell r="D1515">
            <v>310.9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310.95</v>
          </cell>
        </row>
        <row r="1516">
          <cell r="A1516" t="str">
            <v>13</v>
          </cell>
          <cell r="B1516" t="str">
            <v>01978</v>
          </cell>
          <cell r="C1516" t="str">
            <v>ООО "Мечта"</v>
          </cell>
          <cell r="D1516">
            <v>997.0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997.05</v>
          </cell>
        </row>
        <row r="1517">
          <cell r="A1517" t="str">
            <v>13</v>
          </cell>
          <cell r="B1517" t="str">
            <v>01993</v>
          </cell>
          <cell r="C1517" t="str">
            <v>МУП Дет. сан.-оздор. база "Радуга"</v>
          </cell>
          <cell r="D1517">
            <v>65555.71000000000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65555.710000000006</v>
          </cell>
        </row>
        <row r="1518">
          <cell r="A1518" t="str">
            <v>13</v>
          </cell>
          <cell r="B1518" t="str">
            <v>01998</v>
          </cell>
          <cell r="C1518" t="str">
            <v>ООО "Аведэкс"</v>
          </cell>
          <cell r="D1518">
            <v>4336.9399999999996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4336.9399999999996</v>
          </cell>
        </row>
        <row r="1519">
          <cell r="A1519" t="str">
            <v>13</v>
          </cell>
          <cell r="B1519" t="str">
            <v>02007</v>
          </cell>
          <cell r="C1519" t="str">
            <v>ООО "Момент"</v>
          </cell>
          <cell r="D1519">
            <v>69.819999999999993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69.819999999999993</v>
          </cell>
        </row>
        <row r="1520">
          <cell r="A1520" t="str">
            <v>13</v>
          </cell>
          <cell r="B1520" t="str">
            <v>02011</v>
          </cell>
          <cell r="C1520" t="str">
            <v>ООО ТД "Рита  3."</v>
          </cell>
          <cell r="D1520">
            <v>469.9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469.91</v>
          </cell>
        </row>
        <row r="1521">
          <cell r="A1521" t="str">
            <v>13</v>
          </cell>
          <cell r="B1521" t="str">
            <v>02016</v>
          </cell>
          <cell r="C1521" t="str">
            <v>ОАО  "Красноярский ПромстройНИИпроект"</v>
          </cell>
          <cell r="D1521">
            <v>11014.22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1014.22</v>
          </cell>
        </row>
        <row r="1522">
          <cell r="A1522" t="str">
            <v>13</v>
          </cell>
          <cell r="B1522" t="str">
            <v>02026</v>
          </cell>
          <cell r="C1522" t="str">
            <v>ООО "Красн. дом моделей одежды"</v>
          </cell>
          <cell r="D1522">
            <v>2163.85</v>
          </cell>
          <cell r="E1522">
            <v>0</v>
          </cell>
          <cell r="F1522">
            <v>0</v>
          </cell>
          <cell r="G1522">
            <v>0</v>
          </cell>
          <cell r="H1522">
            <v>2000</v>
          </cell>
          <cell r="I1522">
            <v>0</v>
          </cell>
          <cell r="J1522">
            <v>163.85</v>
          </cell>
        </row>
        <row r="1523">
          <cell r="A1523" t="str">
            <v>13</v>
          </cell>
          <cell r="B1523" t="str">
            <v>02031</v>
          </cell>
          <cell r="C1523" t="str">
            <v>ООО "Красноярскфото"</v>
          </cell>
          <cell r="D1523">
            <v>1819.86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819.86</v>
          </cell>
        </row>
        <row r="1524">
          <cell r="A1524" t="str">
            <v>13</v>
          </cell>
          <cell r="B1524" t="str">
            <v>02039</v>
          </cell>
          <cell r="C1524" t="str">
            <v>ООО "Билена"</v>
          </cell>
          <cell r="D1524">
            <v>430.65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430.65</v>
          </cell>
        </row>
        <row r="1525">
          <cell r="A1525" t="str">
            <v>13</v>
          </cell>
          <cell r="B1525" t="str">
            <v>02041</v>
          </cell>
          <cell r="C1525" t="str">
            <v>Красн. ф-л ФГУЗ "Федер. центр гигниены и эпидемиологии по железн. транспорту"</v>
          </cell>
          <cell r="D1525">
            <v>1631.26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631.26</v>
          </cell>
        </row>
        <row r="1526">
          <cell r="A1526" t="str">
            <v>13</v>
          </cell>
          <cell r="B1526" t="str">
            <v>02043</v>
          </cell>
          <cell r="C1526" t="str">
            <v>ООО "Самодеятельность"</v>
          </cell>
          <cell r="D1526">
            <v>177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774</v>
          </cell>
        </row>
        <row r="1527">
          <cell r="A1527" t="str">
            <v>13</v>
          </cell>
          <cell r="B1527" t="str">
            <v>02057</v>
          </cell>
          <cell r="C1527" t="str">
            <v>ООО "Бис"</v>
          </cell>
          <cell r="D1527">
            <v>423.43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423.43</v>
          </cell>
        </row>
        <row r="1528">
          <cell r="A1528" t="str">
            <v>13</v>
          </cell>
          <cell r="B1528" t="str">
            <v>02079</v>
          </cell>
          <cell r="C1528" t="str">
            <v>ООО "Компико"</v>
          </cell>
          <cell r="D1528">
            <v>165.58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65.58</v>
          </cell>
        </row>
        <row r="1529">
          <cell r="A1529" t="str">
            <v>13</v>
          </cell>
          <cell r="B1529" t="str">
            <v>02089</v>
          </cell>
          <cell r="C1529" t="str">
            <v>КГОУ "Краевой центр подготовки работников ЖКХ"</v>
          </cell>
          <cell r="D1529">
            <v>2271.83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2271.83</v>
          </cell>
        </row>
        <row r="1530">
          <cell r="A1530" t="str">
            <v>13</v>
          </cell>
          <cell r="B1530" t="str">
            <v>02090</v>
          </cell>
          <cell r="C1530" t="str">
            <v>ООО "Енисейзолотоавтоматика"</v>
          </cell>
          <cell r="D1530">
            <v>2902.23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2902.23</v>
          </cell>
        </row>
        <row r="1531">
          <cell r="A1531" t="str">
            <v>13</v>
          </cell>
          <cell r="B1531" t="str">
            <v>02107</v>
          </cell>
          <cell r="C1531" t="str">
            <v>ООО "Ренонс"</v>
          </cell>
          <cell r="D1531">
            <v>21123.15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21123.15</v>
          </cell>
        </row>
        <row r="1532">
          <cell r="A1532" t="str">
            <v>13</v>
          </cell>
          <cell r="B1532" t="str">
            <v>02110</v>
          </cell>
          <cell r="C1532" t="str">
            <v>ЧП Яблочкина В.А.</v>
          </cell>
          <cell r="D1532">
            <v>147.08000000000001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47.08000000000001</v>
          </cell>
        </row>
        <row r="1533">
          <cell r="A1533" t="str">
            <v>13</v>
          </cell>
          <cell r="B1533" t="str">
            <v>02120</v>
          </cell>
          <cell r="C1533" t="str">
            <v>ООО "КрасТЭК"</v>
          </cell>
          <cell r="D1533">
            <v>0.0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.01</v>
          </cell>
        </row>
        <row r="1534">
          <cell r="A1534" t="str">
            <v>13</v>
          </cell>
          <cell r="B1534" t="str">
            <v>02127</v>
          </cell>
          <cell r="C1534" t="str">
            <v>ООО "ЛИК"</v>
          </cell>
          <cell r="D1534">
            <v>164.63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64.63</v>
          </cell>
        </row>
        <row r="1535">
          <cell r="A1535" t="str">
            <v>13</v>
          </cell>
          <cell r="B1535" t="str">
            <v>02129</v>
          </cell>
          <cell r="C1535" t="str">
            <v>ООО "Пищепромсервис"</v>
          </cell>
          <cell r="D1535">
            <v>1076.72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076.72</v>
          </cell>
        </row>
        <row r="1536">
          <cell r="A1536" t="str">
            <v>13</v>
          </cell>
          <cell r="B1536" t="str">
            <v>02139</v>
          </cell>
          <cell r="C1536" t="str">
            <v>ЗАО ПСК "Союз"</v>
          </cell>
          <cell r="D1536">
            <v>334263.15000000002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334263.15000000002</v>
          </cell>
        </row>
        <row r="1537">
          <cell r="A1537" t="str">
            <v>13</v>
          </cell>
          <cell r="B1537" t="str">
            <v>02140</v>
          </cell>
          <cell r="C1537" t="str">
            <v>ОАО "Алмаззолотоавтоматика"</v>
          </cell>
          <cell r="D1537">
            <v>36057.58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36057.58</v>
          </cell>
        </row>
        <row r="1538">
          <cell r="A1538" t="str">
            <v>13</v>
          </cell>
          <cell r="B1538" t="str">
            <v>02141</v>
          </cell>
          <cell r="C1538" t="str">
            <v>ООО"СИБСИН"</v>
          </cell>
          <cell r="D1538">
            <v>1191.19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191.19</v>
          </cell>
        </row>
        <row r="1539">
          <cell r="A1539" t="str">
            <v>13</v>
          </cell>
          <cell r="B1539" t="str">
            <v>02144</v>
          </cell>
          <cell r="C1539" t="str">
            <v>Крас. регион. (краевая) оргниз. Ооо РОСТО (ДОСААФ)</v>
          </cell>
          <cell r="D1539">
            <v>658.35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658.35</v>
          </cell>
        </row>
        <row r="1540">
          <cell r="A1540" t="str">
            <v>13</v>
          </cell>
          <cell r="B1540" t="str">
            <v>02147</v>
          </cell>
          <cell r="C1540" t="str">
            <v>ООО "РЕЗОН"</v>
          </cell>
          <cell r="D1540">
            <v>65.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65.7</v>
          </cell>
        </row>
        <row r="1541">
          <cell r="A1541" t="str">
            <v>13</v>
          </cell>
          <cell r="B1541" t="str">
            <v>02148</v>
          </cell>
          <cell r="C1541" t="str">
            <v>ЧП Яныгин  А.Б.</v>
          </cell>
          <cell r="D1541">
            <v>372.27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372.27</v>
          </cell>
        </row>
        <row r="1542">
          <cell r="A1542" t="str">
            <v>13</v>
          </cell>
          <cell r="B1542" t="str">
            <v>02157</v>
          </cell>
          <cell r="C1542" t="str">
            <v>ГУП Дирекция Красноярскводмелиорация</v>
          </cell>
          <cell r="D1542">
            <v>5272.69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5272.69</v>
          </cell>
        </row>
        <row r="1543">
          <cell r="A1543" t="str">
            <v>13</v>
          </cell>
          <cell r="B1543" t="str">
            <v>02192</v>
          </cell>
          <cell r="C1543" t="str">
            <v xml:space="preserve">  ОАО "Сельэлектрострой"</v>
          </cell>
          <cell r="D1543">
            <v>9923.33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9923.33</v>
          </cell>
        </row>
        <row r="1544">
          <cell r="A1544" t="str">
            <v>13</v>
          </cell>
          <cell r="B1544" t="str">
            <v>02193</v>
          </cell>
          <cell r="C1544" t="str">
            <v>ОАО "Автоколонна-1967"</v>
          </cell>
          <cell r="D1544">
            <v>11418.06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11418.06</v>
          </cell>
        </row>
        <row r="1545">
          <cell r="A1545" t="str">
            <v>13</v>
          </cell>
          <cell r="B1545" t="str">
            <v>02513</v>
          </cell>
          <cell r="C1545" t="str">
            <v>ЦЭС-филиал ОАО "Красноярскэнерго"</v>
          </cell>
          <cell r="D1545">
            <v>0.01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.01</v>
          </cell>
        </row>
        <row r="1546">
          <cell r="A1546" t="str">
            <v>13</v>
          </cell>
          <cell r="B1546" t="str">
            <v>02578</v>
          </cell>
          <cell r="C1546" t="str">
            <v>ООО "Шинорем. завод"</v>
          </cell>
          <cell r="D1546">
            <v>27538.18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27538.18</v>
          </cell>
        </row>
        <row r="1547">
          <cell r="A1547" t="str">
            <v>13</v>
          </cell>
          <cell r="B1547" t="str">
            <v>02729</v>
          </cell>
          <cell r="C1547" t="str">
            <v>ООО "Октябрьский агроснаб"</v>
          </cell>
          <cell r="D1547">
            <v>4270.09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270.09</v>
          </cell>
        </row>
        <row r="1548">
          <cell r="A1548" t="str">
            <v>13</v>
          </cell>
          <cell r="B1548" t="str">
            <v>03020</v>
          </cell>
          <cell r="C1548" t="str">
            <v>ЧП Горобец Р.М.</v>
          </cell>
          <cell r="D1548">
            <v>12.17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12.17</v>
          </cell>
        </row>
        <row r="1549">
          <cell r="A1549" t="str">
            <v>13</v>
          </cell>
          <cell r="B1549" t="str">
            <v>03236</v>
          </cell>
          <cell r="C1549" t="str">
            <v>ФГОУ СПО "Крас. автотранспортный техникум"</v>
          </cell>
          <cell r="D1549">
            <v>23173.02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23173.02</v>
          </cell>
        </row>
        <row r="1550">
          <cell r="A1550" t="str">
            <v>13</v>
          </cell>
          <cell r="B1550" t="str">
            <v>03304</v>
          </cell>
          <cell r="C1550" t="str">
            <v>ОАО "ЗЭМИ"</v>
          </cell>
          <cell r="D1550">
            <v>13987.82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13987.82</v>
          </cell>
        </row>
        <row r="1551">
          <cell r="A1551" t="str">
            <v>13</v>
          </cell>
          <cell r="B1551" t="str">
            <v>03306</v>
          </cell>
          <cell r="C1551" t="str">
            <v>ОАО "Автоколонна 1263"</v>
          </cell>
          <cell r="D1551">
            <v>6456.39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6456.39</v>
          </cell>
        </row>
        <row r="1552">
          <cell r="A1552" t="str">
            <v>13</v>
          </cell>
          <cell r="B1552" t="str">
            <v>03395</v>
          </cell>
          <cell r="C1552" t="str">
            <v>КГОУ СПО Красноярский педагогический колледж № 2</v>
          </cell>
          <cell r="D1552">
            <v>453.6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453.61</v>
          </cell>
        </row>
        <row r="1553">
          <cell r="A1553" t="str">
            <v>13</v>
          </cell>
          <cell r="B1553" t="str">
            <v>03792</v>
          </cell>
          <cell r="C1553" t="str">
            <v>ОАО "Санаторий "Енисей"</v>
          </cell>
          <cell r="D1553">
            <v>84248.0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84248.04</v>
          </cell>
        </row>
        <row r="1554">
          <cell r="A1554" t="str">
            <v>13</v>
          </cell>
          <cell r="B1554" t="str">
            <v>03816</v>
          </cell>
          <cell r="C1554" t="str">
            <v>ООО КТФ "КАНО"</v>
          </cell>
          <cell r="D1554">
            <v>3306.6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3306.65</v>
          </cell>
        </row>
        <row r="1555">
          <cell r="A1555" t="str">
            <v>13</v>
          </cell>
          <cell r="B1555" t="str">
            <v>03871</v>
          </cell>
          <cell r="C1555" t="str">
            <v>ООО "ТП "Дом Куприяна"</v>
          </cell>
          <cell r="D1555">
            <v>5520.7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5520.7</v>
          </cell>
        </row>
        <row r="1556">
          <cell r="A1556" t="str">
            <v>13</v>
          </cell>
          <cell r="B1556" t="str">
            <v>03873</v>
          </cell>
          <cell r="C1556" t="str">
            <v>ФГУП РТРС \ Филиал ФГУП РТРС " Красноярский  КРТПЦ"</v>
          </cell>
          <cell r="D1556">
            <v>29712.23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9712.23</v>
          </cell>
        </row>
        <row r="1557">
          <cell r="A1557" t="str">
            <v>13</v>
          </cell>
          <cell r="B1557" t="str">
            <v>04009</v>
          </cell>
          <cell r="C1557" t="str">
            <v>ЗАО КИИЦ "Искра"</v>
          </cell>
          <cell r="D1557">
            <v>610.02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610.02</v>
          </cell>
        </row>
        <row r="1558">
          <cell r="A1558" t="str">
            <v>13</v>
          </cell>
          <cell r="B1558" t="str">
            <v>04068</v>
          </cell>
          <cell r="C1558" t="str">
            <v>КГУЗ "Красноярский краевой наркологич.  диспансер № 1"</v>
          </cell>
          <cell r="D1558">
            <v>120779.77</v>
          </cell>
          <cell r="E1558">
            <v>0</v>
          </cell>
          <cell r="F1558">
            <v>0</v>
          </cell>
          <cell r="G1558">
            <v>0</v>
          </cell>
          <cell r="H1558">
            <v>120779.76</v>
          </cell>
          <cell r="I1558">
            <v>0</v>
          </cell>
          <cell r="J1558">
            <v>0.01</v>
          </cell>
        </row>
        <row r="1559">
          <cell r="A1559" t="str">
            <v>13</v>
          </cell>
          <cell r="B1559" t="str">
            <v>04160</v>
          </cell>
          <cell r="C1559" t="str">
            <v>ФГУ "Центральная  база авиац. охр. лесов "Авиалесоохрана"</v>
          </cell>
          <cell r="D1559">
            <v>532.59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532.59</v>
          </cell>
        </row>
        <row r="1560">
          <cell r="A1560" t="str">
            <v>13</v>
          </cell>
          <cell r="B1560" t="str">
            <v>04179</v>
          </cell>
          <cell r="C1560" t="str">
            <v>ЗАО "Крас. краев. торг.-закуп. база"</v>
          </cell>
          <cell r="D1560">
            <v>10422.33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10422.33</v>
          </cell>
        </row>
        <row r="1561">
          <cell r="A1561" t="str">
            <v>13</v>
          </cell>
          <cell r="B1561" t="str">
            <v>04185</v>
          </cell>
          <cell r="C1561" t="str">
            <v>ГП КК "КДРСУ-1"</v>
          </cell>
          <cell r="D1561">
            <v>450200.6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450200.66</v>
          </cell>
        </row>
        <row r="1562">
          <cell r="A1562" t="str">
            <v>13</v>
          </cell>
          <cell r="B1562" t="str">
            <v>04416</v>
          </cell>
          <cell r="C1562" t="str">
            <v>ЗАО КСТО и ВЛА Автосервис "Бугач"</v>
          </cell>
          <cell r="D1562">
            <v>16711.6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16711.64</v>
          </cell>
        </row>
        <row r="1563">
          <cell r="A1563" t="str">
            <v>13</v>
          </cell>
          <cell r="B1563" t="str">
            <v>04509</v>
          </cell>
          <cell r="C1563" t="str">
            <v>ТУ № 5 Сибирский филиал ОАО "Ростелеком"</v>
          </cell>
          <cell r="D1563">
            <v>5812.98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5812.98</v>
          </cell>
        </row>
        <row r="1564">
          <cell r="A1564" t="str">
            <v>13</v>
          </cell>
          <cell r="B1564" t="str">
            <v>04554</v>
          </cell>
          <cell r="C1564" t="str">
            <v>ООО "ССМП "Водрем-21"</v>
          </cell>
          <cell r="D1564">
            <v>1831.76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1831.76</v>
          </cell>
        </row>
        <row r="1565">
          <cell r="A1565" t="str">
            <v>13</v>
          </cell>
          <cell r="B1565" t="str">
            <v>04555</v>
          </cell>
          <cell r="C1565" t="str">
            <v>ОАО "Розпечать"</v>
          </cell>
          <cell r="D1565">
            <v>1046.71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1046.71</v>
          </cell>
        </row>
        <row r="1566">
          <cell r="A1566" t="str">
            <v>13</v>
          </cell>
          <cell r="B1566" t="str">
            <v>04560</v>
          </cell>
          <cell r="C1566" t="str">
            <v>УМТи ХО УВД АКК</v>
          </cell>
          <cell r="D1566">
            <v>6337.33</v>
          </cell>
          <cell r="E1566">
            <v>0</v>
          </cell>
          <cell r="F1566">
            <v>0</v>
          </cell>
          <cell r="G1566">
            <v>0</v>
          </cell>
          <cell r="H1566">
            <v>6000</v>
          </cell>
          <cell r="I1566">
            <v>0</v>
          </cell>
          <cell r="J1566">
            <v>337.33</v>
          </cell>
        </row>
        <row r="1567">
          <cell r="A1567" t="str">
            <v>13</v>
          </cell>
          <cell r="B1567" t="str">
            <v>04591</v>
          </cell>
          <cell r="C1567" t="str">
            <v>Красноярский филиал Финакадемии</v>
          </cell>
          <cell r="D1567">
            <v>57484.12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57484.12</v>
          </cell>
        </row>
        <row r="1568">
          <cell r="A1568" t="str">
            <v>13</v>
          </cell>
          <cell r="B1568" t="str">
            <v>04594</v>
          </cell>
          <cell r="C1568" t="str">
            <v>РУ ФСБ России по Красноярскому краю</v>
          </cell>
          <cell r="D1568">
            <v>19132.7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19132.75</v>
          </cell>
        </row>
        <row r="1569">
          <cell r="A1569" t="str">
            <v>13</v>
          </cell>
          <cell r="B1569" t="str">
            <v>04720</v>
          </cell>
          <cell r="C1569" t="str">
            <v>МУЗ "Гор. клин. больница №6 им. Н.С.Карповича"</v>
          </cell>
          <cell r="D1569">
            <v>260455.41</v>
          </cell>
          <cell r="E1569">
            <v>0</v>
          </cell>
          <cell r="F1569">
            <v>0</v>
          </cell>
          <cell r="G1569">
            <v>0</v>
          </cell>
          <cell r="H1569">
            <v>28870.11</v>
          </cell>
          <cell r="I1569">
            <v>0</v>
          </cell>
          <cell r="J1569">
            <v>231585.3</v>
          </cell>
        </row>
        <row r="1570">
          <cell r="A1570" t="str">
            <v>13</v>
          </cell>
          <cell r="B1570" t="str">
            <v>04725</v>
          </cell>
          <cell r="C1570" t="str">
            <v>ОАО "Строймонтажсервис"</v>
          </cell>
          <cell r="D1570">
            <v>217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217</v>
          </cell>
        </row>
        <row r="1571">
          <cell r="A1571" t="str">
            <v>13</v>
          </cell>
          <cell r="B1571" t="str">
            <v>04747</v>
          </cell>
          <cell r="C1571" t="str">
            <v>ЗАО "СМП-276"</v>
          </cell>
          <cell r="D1571">
            <v>2997.39</v>
          </cell>
          <cell r="E1571">
            <v>0</v>
          </cell>
          <cell r="F1571">
            <v>0</v>
          </cell>
          <cell r="G1571">
            <v>0</v>
          </cell>
          <cell r="H1571">
            <v>2997.37</v>
          </cell>
          <cell r="I1571">
            <v>0</v>
          </cell>
          <cell r="J1571">
            <v>0.02</v>
          </cell>
        </row>
        <row r="1572">
          <cell r="A1572" t="str">
            <v>13</v>
          </cell>
          <cell r="B1572" t="str">
            <v>04751</v>
          </cell>
          <cell r="C1572" t="str">
            <v>ФГУЗ "Центр гигиены и эпидемиологии в Красноярском крае"</v>
          </cell>
          <cell r="D1572">
            <v>15001.99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15001.99</v>
          </cell>
        </row>
        <row r="1573">
          <cell r="A1573" t="str">
            <v>13</v>
          </cell>
          <cell r="B1573" t="str">
            <v>04774</v>
          </cell>
          <cell r="C1573" t="str">
            <v>ФГУП "Крас.ГТРК"</v>
          </cell>
          <cell r="D1573">
            <v>6107.37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6107.37</v>
          </cell>
        </row>
        <row r="1574">
          <cell r="A1574" t="str">
            <v>13</v>
          </cell>
          <cell r="B1574" t="str">
            <v>04794</v>
          </cell>
          <cell r="C1574" t="str">
            <v>ООО "Республиканская аптеч. база"</v>
          </cell>
          <cell r="D1574">
            <v>3870.81</v>
          </cell>
          <cell r="E1574">
            <v>0</v>
          </cell>
          <cell r="F1574">
            <v>-0.03</v>
          </cell>
          <cell r="G1574">
            <v>0</v>
          </cell>
          <cell r="H1574">
            <v>0</v>
          </cell>
          <cell r="I1574">
            <v>0</v>
          </cell>
          <cell r="J1574">
            <v>3870.78</v>
          </cell>
        </row>
        <row r="1575">
          <cell r="A1575" t="str">
            <v>13</v>
          </cell>
          <cell r="B1575" t="str">
            <v>04796</v>
          </cell>
          <cell r="C1575" t="str">
            <v>ОАО "КАТЭКНИИуголь"</v>
          </cell>
          <cell r="D1575">
            <v>11725.73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11725.73</v>
          </cell>
        </row>
        <row r="1576">
          <cell r="A1576" t="str">
            <v>13</v>
          </cell>
          <cell r="B1576" t="str">
            <v>04812</v>
          </cell>
          <cell r="C1576" t="str">
            <v>Закон. собр. Крас.кр.</v>
          </cell>
          <cell r="D1576">
            <v>2676.55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2676.55</v>
          </cell>
        </row>
        <row r="1577">
          <cell r="A1577" t="str">
            <v>13</v>
          </cell>
          <cell r="B1577" t="str">
            <v>05036</v>
          </cell>
          <cell r="C1577" t="str">
            <v>ОАО "Гранд-Электро"</v>
          </cell>
          <cell r="D1577">
            <v>2474.0100000000002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2474.0100000000002</v>
          </cell>
        </row>
        <row r="1578">
          <cell r="A1578" t="str">
            <v>13</v>
          </cell>
          <cell r="B1578" t="str">
            <v>05045</v>
          </cell>
          <cell r="C1578" t="str">
            <v>ООО "РСУ-2"</v>
          </cell>
          <cell r="D1578">
            <v>3316.85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3316.85</v>
          </cell>
        </row>
        <row r="1579">
          <cell r="A1579" t="str">
            <v>13</v>
          </cell>
          <cell r="B1579" t="str">
            <v>05048</v>
          </cell>
          <cell r="C1579" t="str">
            <v>ФГУ Красноярский лесхоз</v>
          </cell>
          <cell r="D1579">
            <v>623.5800000000000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623.58000000000004</v>
          </cell>
        </row>
        <row r="1580">
          <cell r="A1580" t="str">
            <v>13</v>
          </cell>
          <cell r="B1580" t="str">
            <v>05055</v>
          </cell>
          <cell r="C1580" t="str">
            <v>ОНО "КрОЗ ГОСНИТИ"</v>
          </cell>
          <cell r="D1580">
            <v>20589.2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20589.21</v>
          </cell>
        </row>
        <row r="1581">
          <cell r="A1581" t="str">
            <v>13</v>
          </cell>
          <cell r="B1581" t="str">
            <v>05121</v>
          </cell>
          <cell r="C1581" t="str">
            <v>ОАО "Связьпромстрой"</v>
          </cell>
          <cell r="D1581">
            <v>3148.83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3148.83</v>
          </cell>
        </row>
        <row r="1582">
          <cell r="A1582" t="str">
            <v>13</v>
          </cell>
          <cell r="B1582" t="str">
            <v>05135</v>
          </cell>
          <cell r="C1582" t="str">
            <v>МП г. Красноярска "Ремстрой"</v>
          </cell>
          <cell r="D1582">
            <v>51882.31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51882.31</v>
          </cell>
        </row>
        <row r="1583">
          <cell r="A1583" t="str">
            <v>13</v>
          </cell>
          <cell r="B1583" t="str">
            <v>05147</v>
          </cell>
          <cell r="C1583" t="str">
            <v>Инсп.ФНС  по Ж/д р-ну г. Красноярска</v>
          </cell>
          <cell r="D1583">
            <v>2391.84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2391.84</v>
          </cell>
        </row>
        <row r="1584">
          <cell r="A1584" t="str">
            <v>13</v>
          </cell>
          <cell r="B1584" t="str">
            <v>05211</v>
          </cell>
          <cell r="C1584" t="str">
            <v>ГНУ  КНИИСХ СО РАСХН</v>
          </cell>
          <cell r="D1584">
            <v>5206.13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5206.13</v>
          </cell>
        </row>
        <row r="1585">
          <cell r="A1585" t="str">
            <v>13</v>
          </cell>
          <cell r="B1585" t="str">
            <v>05215</v>
          </cell>
          <cell r="C1585" t="str">
            <v>ФГОУ СПО "Красноярский аграрный техникум"</v>
          </cell>
          <cell r="D1585">
            <v>52072.13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52072.13</v>
          </cell>
        </row>
        <row r="1586">
          <cell r="A1586" t="str">
            <v>13</v>
          </cell>
          <cell r="B1586" t="str">
            <v>05301</v>
          </cell>
          <cell r="C1586" t="str">
            <v>ФГУ" ВНИИПОМлесхоз"</v>
          </cell>
          <cell r="D1586">
            <v>6256.21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6256.21</v>
          </cell>
        </row>
        <row r="1587">
          <cell r="A1587" t="str">
            <v>13</v>
          </cell>
          <cell r="B1587" t="str">
            <v>05338</v>
          </cell>
          <cell r="C1587" t="str">
            <v>ОАО "Крас. маргариновый завод"</v>
          </cell>
          <cell r="D1587">
            <v>14692.16</v>
          </cell>
          <cell r="E1587">
            <v>0</v>
          </cell>
          <cell r="F1587">
            <v>0</v>
          </cell>
          <cell r="G1587">
            <v>0</v>
          </cell>
          <cell r="H1587">
            <v>291.82</v>
          </cell>
          <cell r="I1587">
            <v>0</v>
          </cell>
          <cell r="J1587">
            <v>14400.34</v>
          </cell>
        </row>
        <row r="1588">
          <cell r="A1588" t="str">
            <v>13</v>
          </cell>
          <cell r="B1588" t="str">
            <v>05351</v>
          </cell>
          <cell r="C1588" t="str">
            <v>Филиал  "ГОССМЭП МВД России по г. Красноярску</v>
          </cell>
          <cell r="D1588">
            <v>4129.82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4129.82</v>
          </cell>
        </row>
        <row r="1589">
          <cell r="A1589" t="str">
            <v>13</v>
          </cell>
          <cell r="B1589" t="str">
            <v>05365</v>
          </cell>
          <cell r="C1589" t="str">
            <v>ИБФ СО РАН</v>
          </cell>
          <cell r="D1589">
            <v>55396.4</v>
          </cell>
          <cell r="E1589">
            <v>0</v>
          </cell>
          <cell r="F1589">
            <v>0</v>
          </cell>
          <cell r="G1589">
            <v>0</v>
          </cell>
          <cell r="H1589">
            <v>55147.53</v>
          </cell>
          <cell r="I1589">
            <v>0</v>
          </cell>
          <cell r="J1589">
            <v>248.87</v>
          </cell>
        </row>
        <row r="1590">
          <cell r="A1590" t="str">
            <v>13</v>
          </cell>
          <cell r="B1590" t="str">
            <v>05525</v>
          </cell>
          <cell r="C1590" t="str">
            <v>Крас. гос. худ. институт</v>
          </cell>
          <cell r="D1590">
            <v>0.02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.02</v>
          </cell>
        </row>
        <row r="1591">
          <cell r="A1591" t="str">
            <v>13</v>
          </cell>
          <cell r="B1591" t="str">
            <v>05539</v>
          </cell>
          <cell r="C1591" t="str">
            <v>МУЗ Гор. поликлиника №4</v>
          </cell>
          <cell r="D1591">
            <v>10971.9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10971.93</v>
          </cell>
        </row>
        <row r="1592">
          <cell r="A1592" t="str">
            <v>13</v>
          </cell>
          <cell r="B1592" t="str">
            <v>05546</v>
          </cell>
          <cell r="C1592" t="str">
            <v>ООО "ТЕРМО - АГРОСПЕЦМОНТАЖ"</v>
          </cell>
          <cell r="D1592">
            <v>915.87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915.87</v>
          </cell>
        </row>
        <row r="1593">
          <cell r="A1593" t="str">
            <v>13</v>
          </cell>
          <cell r="B1593" t="str">
            <v>05548</v>
          </cell>
          <cell r="C1593" t="str">
            <v>КНЦ СО РАН</v>
          </cell>
          <cell r="D1593">
            <v>56744.84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56744.84</v>
          </cell>
        </row>
        <row r="1594">
          <cell r="A1594" t="str">
            <v>13</v>
          </cell>
          <cell r="B1594" t="str">
            <v>05573</v>
          </cell>
          <cell r="C1594" t="str">
            <v>Филиал ООО "Росгосстрах-Сибирь"Главное управление по Кр.краю</v>
          </cell>
          <cell r="D1594">
            <v>2587.89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2587.89</v>
          </cell>
        </row>
        <row r="1595">
          <cell r="A1595" t="str">
            <v>13</v>
          </cell>
          <cell r="B1595" t="str">
            <v>05580</v>
          </cell>
          <cell r="C1595" t="str">
            <v>ООО фирма "Одежда"</v>
          </cell>
          <cell r="D1595">
            <v>2795.18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2795.18</v>
          </cell>
        </row>
        <row r="1596">
          <cell r="A1596" t="str">
            <v>13</v>
          </cell>
          <cell r="B1596" t="str">
            <v>05586</v>
          </cell>
          <cell r="C1596" t="str">
            <v>ЗАО "Полюс"</v>
          </cell>
          <cell r="D1596">
            <v>36192.97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36192.97</v>
          </cell>
        </row>
        <row r="1597">
          <cell r="A1597" t="str">
            <v>13</v>
          </cell>
          <cell r="B1597" t="str">
            <v>05627</v>
          </cell>
          <cell r="C1597" t="str">
            <v>ОАО "Красноярск ТИСИЗ"</v>
          </cell>
          <cell r="D1597">
            <v>10915.46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10915.46</v>
          </cell>
        </row>
        <row r="1598">
          <cell r="A1598" t="str">
            <v>13</v>
          </cell>
          <cell r="B1598" t="str">
            <v>05684</v>
          </cell>
          <cell r="C1598" t="str">
            <v>МСУ "Спортивный комплекс "Сибиряк"</v>
          </cell>
          <cell r="D1598">
            <v>3822.27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3822.27</v>
          </cell>
        </row>
        <row r="1599">
          <cell r="A1599" t="str">
            <v>13</v>
          </cell>
          <cell r="B1599" t="str">
            <v>05685</v>
          </cell>
          <cell r="C1599" t="str">
            <v>ОАО "Красноярская киностудия"</v>
          </cell>
          <cell r="D1599">
            <v>222.23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222.23</v>
          </cell>
        </row>
        <row r="1600">
          <cell r="A1600" t="str">
            <v>13</v>
          </cell>
          <cell r="B1600" t="str">
            <v>05687</v>
          </cell>
          <cell r="C1600" t="str">
            <v>ОАО "ВостсибНИИгипрозем"</v>
          </cell>
          <cell r="D1600">
            <v>22016.55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22016.55</v>
          </cell>
        </row>
        <row r="1601">
          <cell r="A1601" t="str">
            <v>13</v>
          </cell>
          <cell r="B1601" t="str">
            <v>05700</v>
          </cell>
          <cell r="C1601" t="str">
            <v>ГУК Дом ученых КНЦ СО РАН</v>
          </cell>
          <cell r="D1601">
            <v>9072.0300000000007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9072.0300000000007</v>
          </cell>
        </row>
        <row r="1602">
          <cell r="A1602" t="str">
            <v>13</v>
          </cell>
          <cell r="B1602" t="str">
            <v>05840</v>
          </cell>
          <cell r="C1602" t="str">
            <v>КрасГАСА</v>
          </cell>
          <cell r="D1602">
            <v>156087.57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156087.57999999999</v>
          </cell>
        </row>
        <row r="1603">
          <cell r="A1603" t="str">
            <v>13</v>
          </cell>
          <cell r="B1603" t="str">
            <v>05989</v>
          </cell>
          <cell r="C1603" t="str">
            <v>ООО "Инженеринг"</v>
          </cell>
          <cell r="D1603">
            <v>6536.07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6536.07</v>
          </cell>
        </row>
        <row r="1604">
          <cell r="A1604" t="str">
            <v>13</v>
          </cell>
          <cell r="B1604" t="str">
            <v>05991</v>
          </cell>
          <cell r="C1604" t="str">
            <v>ОАО "Красноярсккомбытоптторг"</v>
          </cell>
          <cell r="D1604">
            <v>4875.96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4875.96</v>
          </cell>
        </row>
        <row r="1605">
          <cell r="A1605" t="str">
            <v>13</v>
          </cell>
          <cell r="B1605" t="str">
            <v>06007</v>
          </cell>
          <cell r="C1605" t="str">
            <v>Крайсеверпотребсоюз</v>
          </cell>
          <cell r="D1605">
            <v>285.47000000000003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285.47000000000003</v>
          </cell>
        </row>
        <row r="1606">
          <cell r="A1606" t="str">
            <v>13</v>
          </cell>
          <cell r="B1606" t="str">
            <v>06013</v>
          </cell>
          <cell r="C1606" t="str">
            <v xml:space="preserve"> ОАО "Универсалпроект"</v>
          </cell>
          <cell r="D1606">
            <v>14.53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14.53</v>
          </cell>
        </row>
        <row r="1607">
          <cell r="A1607" t="str">
            <v>13</v>
          </cell>
          <cell r="B1607" t="str">
            <v>06087</v>
          </cell>
          <cell r="C1607" t="str">
            <v>НОУ ФП КК "Восточно-Сибирский региональный учебный центр профсоюзов"</v>
          </cell>
          <cell r="D1607">
            <v>5305.09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5305.09</v>
          </cell>
        </row>
        <row r="1608">
          <cell r="A1608" t="str">
            <v>13</v>
          </cell>
          <cell r="B1608" t="str">
            <v>06106</v>
          </cell>
          <cell r="C1608" t="str">
            <v>КГХ "Красноярсккрайгаз"</v>
          </cell>
          <cell r="D1608">
            <v>22881.6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22881.62</v>
          </cell>
        </row>
        <row r="1609">
          <cell r="A1609" t="str">
            <v>13</v>
          </cell>
          <cell r="B1609" t="str">
            <v>06109</v>
          </cell>
          <cell r="C1609" t="str">
            <v>ГОУ ВПО Красноярский Государственный Университет</v>
          </cell>
          <cell r="D1609">
            <v>506106.89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506106.89</v>
          </cell>
        </row>
        <row r="1610">
          <cell r="A1610" t="str">
            <v>13</v>
          </cell>
          <cell r="B1610" t="str">
            <v>06159</v>
          </cell>
          <cell r="C1610" t="str">
            <v>ОАО ПИК "Офсет"</v>
          </cell>
          <cell r="D1610">
            <v>51610.9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51610.94</v>
          </cell>
        </row>
        <row r="1611">
          <cell r="A1611" t="str">
            <v>13</v>
          </cell>
          <cell r="B1611" t="str">
            <v>06181</v>
          </cell>
          <cell r="C1611" t="str">
            <v>ООО "МОСТОВИК-ЦЕНТР "</v>
          </cell>
          <cell r="D1611">
            <v>9551.2000000000007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9551.2000000000007</v>
          </cell>
        </row>
        <row r="1612">
          <cell r="A1612" t="str">
            <v>13</v>
          </cell>
          <cell r="B1612" t="str">
            <v>06205</v>
          </cell>
          <cell r="C1612" t="str">
            <v>ОАО "Стройиндустрия"</v>
          </cell>
          <cell r="D1612">
            <v>7583.41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7583.41</v>
          </cell>
        </row>
        <row r="1613">
          <cell r="A1613" t="str">
            <v>13</v>
          </cell>
          <cell r="B1613" t="str">
            <v>06209</v>
          </cell>
          <cell r="C1613" t="str">
            <v>ОАО "Красноярский краевой учколлектор"</v>
          </cell>
          <cell r="D1613">
            <v>6190.57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6190.57</v>
          </cell>
        </row>
        <row r="1614">
          <cell r="A1614" t="str">
            <v>13</v>
          </cell>
          <cell r="B1614" t="str">
            <v>06225</v>
          </cell>
          <cell r="C1614" t="str">
            <v>ГОУ СПО "Крас. колледж  РЭУ"</v>
          </cell>
          <cell r="D1614">
            <v>25093.279999999999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25093.279999999999</v>
          </cell>
        </row>
        <row r="1615">
          <cell r="A1615" t="str">
            <v>13</v>
          </cell>
          <cell r="B1615" t="str">
            <v>06226</v>
          </cell>
          <cell r="C1615" t="str">
            <v>УВД Октябрьского района г.Красноярска</v>
          </cell>
          <cell r="D1615">
            <v>16215.62</v>
          </cell>
          <cell r="E1615">
            <v>0</v>
          </cell>
          <cell r="F1615">
            <v>0</v>
          </cell>
          <cell r="G1615">
            <v>0</v>
          </cell>
          <cell r="H1615">
            <v>1095.6400000000001</v>
          </cell>
          <cell r="I1615">
            <v>0</v>
          </cell>
          <cell r="J1615">
            <v>15119.98</v>
          </cell>
        </row>
        <row r="1616">
          <cell r="A1616" t="str">
            <v>13</v>
          </cell>
          <cell r="B1616" t="str">
            <v>06293</v>
          </cell>
          <cell r="C1616" t="str">
            <v>ФГУЗ "Медико-санитарная часть ГУВД Крас. края"</v>
          </cell>
          <cell r="D1616">
            <v>30588.9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30588.94</v>
          </cell>
        </row>
        <row r="1617">
          <cell r="A1617" t="str">
            <v>13</v>
          </cell>
          <cell r="B1617" t="str">
            <v>06304</v>
          </cell>
          <cell r="C1617" t="str">
            <v>МП Школьный комбинат питания №38</v>
          </cell>
          <cell r="D1617">
            <v>12726.32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12726.32</v>
          </cell>
        </row>
        <row r="1618">
          <cell r="A1618" t="str">
            <v>13</v>
          </cell>
          <cell r="B1618" t="str">
            <v>06306</v>
          </cell>
          <cell r="C1618" t="str">
            <v>МУ Санит. автом. транспорта</v>
          </cell>
          <cell r="D1618">
            <v>7707.56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7707.56</v>
          </cell>
        </row>
        <row r="1619">
          <cell r="A1619" t="str">
            <v>13</v>
          </cell>
          <cell r="B1619" t="str">
            <v>06349</v>
          </cell>
          <cell r="C1619" t="str">
            <v>ФГУП "Восточно-сибирское гос. лесоустроит. предпр."</v>
          </cell>
          <cell r="D1619">
            <v>65002.879999999997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65002.879999999997</v>
          </cell>
        </row>
        <row r="1620">
          <cell r="A1620" t="str">
            <v>13</v>
          </cell>
          <cell r="B1620" t="str">
            <v>06362</v>
          </cell>
          <cell r="C1620" t="str">
            <v>ФГОУ ДПОС  КИПК АПК</v>
          </cell>
          <cell r="D1620">
            <v>56643.2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56643.25</v>
          </cell>
        </row>
        <row r="1621">
          <cell r="A1621" t="str">
            <v>13</v>
          </cell>
          <cell r="B1621" t="str">
            <v>06436</v>
          </cell>
          <cell r="C1621" t="str">
            <v>КГУЗ ККОДБ</v>
          </cell>
          <cell r="D1621">
            <v>10453.1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10453.14</v>
          </cell>
        </row>
        <row r="1622">
          <cell r="A1622" t="str">
            <v>13</v>
          </cell>
          <cell r="B1622" t="str">
            <v>06448</v>
          </cell>
          <cell r="C1622" t="str">
            <v>ООО "Вивиар плюс"</v>
          </cell>
          <cell r="D1622">
            <v>11165.13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11165.13</v>
          </cell>
        </row>
        <row r="1623">
          <cell r="A1623" t="str">
            <v>13</v>
          </cell>
          <cell r="B1623" t="str">
            <v>06500</v>
          </cell>
          <cell r="C1623" t="str">
            <v>ЧП Шешуков В.П.</v>
          </cell>
          <cell r="D1623">
            <v>697.26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697.26</v>
          </cell>
        </row>
        <row r="1624">
          <cell r="A1624" t="str">
            <v>13</v>
          </cell>
          <cell r="B1624" t="str">
            <v>07001</v>
          </cell>
          <cell r="C1624" t="str">
            <v>ЧП Шабурова С.А.</v>
          </cell>
          <cell r="D1624">
            <v>53.06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53.06</v>
          </cell>
        </row>
        <row r="1625">
          <cell r="A1625" t="str">
            <v>13</v>
          </cell>
          <cell r="B1625" t="str">
            <v>07003</v>
          </cell>
          <cell r="C1625" t="str">
            <v>Ф.Л. Кириллова Н.Ф.</v>
          </cell>
          <cell r="D1625">
            <v>52.11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52.11</v>
          </cell>
        </row>
        <row r="1626">
          <cell r="A1626" t="str">
            <v>13</v>
          </cell>
          <cell r="B1626" t="str">
            <v>07004</v>
          </cell>
          <cell r="C1626" t="str">
            <v>Ф.Л. Сташевская А.В.</v>
          </cell>
          <cell r="D1626">
            <v>608.38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608.38</v>
          </cell>
        </row>
        <row r="1627">
          <cell r="A1627" t="str">
            <v>13</v>
          </cell>
          <cell r="B1627" t="str">
            <v>07005</v>
          </cell>
          <cell r="C1627" t="str">
            <v>ЧП Мансурова Н.М.</v>
          </cell>
          <cell r="D1627">
            <v>178.42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178.42</v>
          </cell>
        </row>
        <row r="1628">
          <cell r="A1628" t="str">
            <v>13</v>
          </cell>
          <cell r="B1628" t="str">
            <v>07007</v>
          </cell>
          <cell r="C1628" t="str">
            <v>ООО ДСК по регби  "Смена"</v>
          </cell>
          <cell r="D1628">
            <v>369.28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369.28</v>
          </cell>
        </row>
        <row r="1629">
          <cell r="A1629" t="str">
            <v>13</v>
          </cell>
          <cell r="B1629" t="str">
            <v>07008</v>
          </cell>
          <cell r="C1629" t="str">
            <v>ЗАО "Трактирчик"</v>
          </cell>
          <cell r="D1629">
            <v>984.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984.4</v>
          </cell>
        </row>
        <row r="1630">
          <cell r="A1630" t="str">
            <v>13</v>
          </cell>
          <cell r="B1630" t="str">
            <v>07009</v>
          </cell>
          <cell r="C1630" t="str">
            <v>ООО "Миг-2001"</v>
          </cell>
          <cell r="D1630">
            <v>52.1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52.1</v>
          </cell>
        </row>
        <row r="1631">
          <cell r="A1631" t="str">
            <v>13</v>
          </cell>
          <cell r="B1631" t="str">
            <v>07010</v>
          </cell>
          <cell r="C1631" t="str">
            <v>Ф.Л. Жуков М.В.</v>
          </cell>
          <cell r="D1631">
            <v>8.7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8.75</v>
          </cell>
        </row>
        <row r="1632">
          <cell r="A1632" t="str">
            <v>13</v>
          </cell>
          <cell r="B1632" t="str">
            <v>07011</v>
          </cell>
          <cell r="C1632" t="str">
            <v>ООО "Промконсалтинг"</v>
          </cell>
          <cell r="D1632">
            <v>77.59999999999999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77.599999999999994</v>
          </cell>
        </row>
        <row r="1633">
          <cell r="A1633" t="str">
            <v>13</v>
          </cell>
          <cell r="B1633" t="str">
            <v>07013</v>
          </cell>
          <cell r="C1633" t="str">
            <v>ПБОЮЛ Ягнюкова Д.В.</v>
          </cell>
          <cell r="D1633">
            <v>370.81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370.81</v>
          </cell>
        </row>
        <row r="1634">
          <cell r="A1634" t="str">
            <v>13</v>
          </cell>
          <cell r="B1634" t="str">
            <v>07014</v>
          </cell>
          <cell r="C1634" t="str">
            <v>Ф.Л. Воловик И.В.</v>
          </cell>
          <cell r="D1634">
            <v>53.65</v>
          </cell>
          <cell r="E1634">
            <v>0</v>
          </cell>
          <cell r="F1634">
            <v>0</v>
          </cell>
          <cell r="G1634">
            <v>0</v>
          </cell>
          <cell r="H1634">
            <v>53.06</v>
          </cell>
          <cell r="I1634">
            <v>0</v>
          </cell>
          <cell r="J1634">
            <v>0.59</v>
          </cell>
        </row>
        <row r="1635">
          <cell r="A1635" t="str">
            <v>13</v>
          </cell>
          <cell r="B1635" t="str">
            <v>07015</v>
          </cell>
          <cell r="C1635" t="str">
            <v>Ф.Л.  Рябушкина Е.А.</v>
          </cell>
          <cell r="D1635">
            <v>404.98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404.98</v>
          </cell>
        </row>
        <row r="1636">
          <cell r="A1636" t="str">
            <v>13</v>
          </cell>
          <cell r="B1636" t="str">
            <v>07016</v>
          </cell>
          <cell r="C1636" t="str">
            <v>ПБОЮЛ  Соловьянов Г.Н.</v>
          </cell>
          <cell r="D1636">
            <v>214.1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214.1</v>
          </cell>
        </row>
        <row r="1637">
          <cell r="A1637" t="str">
            <v>13</v>
          </cell>
          <cell r="B1637" t="str">
            <v>07019</v>
          </cell>
          <cell r="C1637" t="str">
            <v>ООО "Мицар"</v>
          </cell>
          <cell r="D1637">
            <v>159.91999999999999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159.91999999999999</v>
          </cell>
        </row>
        <row r="1638">
          <cell r="A1638" t="str">
            <v>13</v>
          </cell>
          <cell r="B1638" t="str">
            <v>07022</v>
          </cell>
          <cell r="C1638" t="str">
            <v>Ф.Л.  Денина Л.Ф.; Куцевалов В.С.</v>
          </cell>
          <cell r="D1638">
            <v>37.43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37.43</v>
          </cell>
        </row>
        <row r="1639">
          <cell r="A1639" t="str">
            <v>13</v>
          </cell>
          <cell r="B1639" t="str">
            <v>07026</v>
          </cell>
          <cell r="C1639" t="str">
            <v>МП ПИ Красноярскгорпроект</v>
          </cell>
          <cell r="D1639">
            <v>641.9400000000000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641.94000000000005</v>
          </cell>
        </row>
        <row r="1640">
          <cell r="A1640" t="str">
            <v>13</v>
          </cell>
          <cell r="B1640" t="str">
            <v>07034</v>
          </cell>
          <cell r="C1640" t="str">
            <v>ООО "СК "Корона"</v>
          </cell>
          <cell r="D1640">
            <v>82.32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82.32</v>
          </cell>
        </row>
        <row r="1641">
          <cell r="A1641" t="str">
            <v>13</v>
          </cell>
          <cell r="B1641" t="str">
            <v>07038</v>
          </cell>
          <cell r="C1641" t="str">
            <v>ООО "ТД Квант"</v>
          </cell>
          <cell r="D1641">
            <v>594.7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594.72</v>
          </cell>
        </row>
        <row r="1642">
          <cell r="A1642" t="str">
            <v>13</v>
          </cell>
          <cell r="B1642" t="str">
            <v>07047</v>
          </cell>
          <cell r="C1642" t="str">
            <v>ООО "Весна +"</v>
          </cell>
          <cell r="D1642">
            <v>404.41</v>
          </cell>
          <cell r="E1642">
            <v>0</v>
          </cell>
          <cell r="F1642">
            <v>0</v>
          </cell>
          <cell r="G1642">
            <v>0</v>
          </cell>
          <cell r="H1642">
            <v>214.1</v>
          </cell>
          <cell r="I1642">
            <v>0</v>
          </cell>
          <cell r="J1642">
            <v>190.31</v>
          </cell>
        </row>
        <row r="1643">
          <cell r="A1643" t="str">
            <v>13</v>
          </cell>
          <cell r="B1643" t="str">
            <v>07048</v>
          </cell>
          <cell r="C1643" t="str">
            <v>ФЛ  Видягин А.С.</v>
          </cell>
          <cell r="D1643">
            <v>253.36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253.36</v>
          </cell>
        </row>
        <row r="1644">
          <cell r="A1644" t="str">
            <v>13</v>
          </cell>
          <cell r="B1644" t="str">
            <v>07049</v>
          </cell>
          <cell r="C1644" t="str">
            <v>ООО ИТЦ "Красзем"</v>
          </cell>
          <cell r="D1644">
            <v>10229.39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10229.39</v>
          </cell>
        </row>
        <row r="1645">
          <cell r="A1645" t="str">
            <v>13</v>
          </cell>
          <cell r="B1645" t="str">
            <v>07052</v>
          </cell>
          <cell r="C1645" t="str">
            <v>ФЛ Масальских Е.Ф.</v>
          </cell>
          <cell r="D1645">
            <v>17.37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17.37</v>
          </cell>
        </row>
        <row r="1646">
          <cell r="A1646" t="str">
            <v>13</v>
          </cell>
          <cell r="B1646" t="str">
            <v>07053</v>
          </cell>
          <cell r="C1646" t="str">
            <v>ФЛ Шляков Ю.В.</v>
          </cell>
          <cell r="D1646">
            <v>46.63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46.63</v>
          </cell>
        </row>
        <row r="1647">
          <cell r="A1647" t="str">
            <v>13</v>
          </cell>
          <cell r="B1647" t="str">
            <v>07054</v>
          </cell>
          <cell r="C1647" t="str">
            <v>ЧП Смирнов А.Ю.</v>
          </cell>
          <cell r="D1647">
            <v>1295.92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1295.92</v>
          </cell>
        </row>
        <row r="1648">
          <cell r="A1648" t="str">
            <v>13</v>
          </cell>
          <cell r="B1648" t="str">
            <v>07056</v>
          </cell>
          <cell r="C1648" t="str">
            <v>Ф.Л. Пасынков И.А.</v>
          </cell>
          <cell r="D1648">
            <v>1749.2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1749.24</v>
          </cell>
        </row>
        <row r="1649">
          <cell r="A1649" t="str">
            <v>13</v>
          </cell>
          <cell r="B1649" t="str">
            <v>07058</v>
          </cell>
          <cell r="C1649" t="str">
            <v>ЗАО "Центральный парк"</v>
          </cell>
          <cell r="D1649">
            <v>3731.25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3731.25</v>
          </cell>
        </row>
        <row r="1650">
          <cell r="A1650" t="str">
            <v>13</v>
          </cell>
          <cell r="B1650" t="str">
            <v>07059</v>
          </cell>
          <cell r="C1650" t="str">
            <v>ПБОЮЛ Шинкарева Л.Г.</v>
          </cell>
          <cell r="D1650">
            <v>11.88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11.88</v>
          </cell>
        </row>
        <row r="1651">
          <cell r="A1651" t="str">
            <v>13</v>
          </cell>
          <cell r="B1651" t="str">
            <v>07061</v>
          </cell>
          <cell r="C1651" t="str">
            <v>МУ  "ЦСПС и Д  Октябрьского р-на г. Красноярска"</v>
          </cell>
          <cell r="D1651">
            <v>490.2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490.24</v>
          </cell>
        </row>
        <row r="1652">
          <cell r="A1652" t="str">
            <v>13</v>
          </cell>
          <cell r="B1652" t="str">
            <v>07062</v>
          </cell>
          <cell r="C1652" t="str">
            <v>ФЛ Рассказова А.Н.</v>
          </cell>
          <cell r="D1652">
            <v>1556.08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1556.08</v>
          </cell>
        </row>
        <row r="1653">
          <cell r="A1653" t="str">
            <v>13</v>
          </cell>
          <cell r="B1653" t="str">
            <v>07063</v>
          </cell>
          <cell r="C1653" t="str">
            <v>ЧП Шпаков А.Л., Пивненко П.И.</v>
          </cell>
          <cell r="D1653">
            <v>58.53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58.53</v>
          </cell>
        </row>
        <row r="1654">
          <cell r="A1654" t="str">
            <v>13</v>
          </cell>
          <cell r="B1654" t="str">
            <v>07066</v>
          </cell>
          <cell r="C1654" t="str">
            <v>ООО "Радио 7 Красноярск"</v>
          </cell>
          <cell r="D1654">
            <v>95.17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95.17</v>
          </cell>
        </row>
        <row r="1655">
          <cell r="A1655" t="str">
            <v>13</v>
          </cell>
          <cell r="B1655" t="str">
            <v>07067</v>
          </cell>
          <cell r="C1655" t="str">
            <v>ИП Хайдукова М.Н.</v>
          </cell>
          <cell r="D1655">
            <v>736.9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736.91</v>
          </cell>
        </row>
        <row r="1656">
          <cell r="A1656" t="str">
            <v>13</v>
          </cell>
          <cell r="B1656" t="str">
            <v>07071</v>
          </cell>
          <cell r="C1656" t="str">
            <v>ЧП Савяк О.Б.</v>
          </cell>
          <cell r="D1656">
            <v>111.71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111.71</v>
          </cell>
        </row>
        <row r="1657">
          <cell r="A1657" t="str">
            <v>13</v>
          </cell>
          <cell r="B1657" t="str">
            <v>07072</v>
          </cell>
          <cell r="C1657" t="str">
            <v>ООО "Сибирьфармопт"</v>
          </cell>
          <cell r="D1657">
            <v>255.82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255.82</v>
          </cell>
        </row>
        <row r="1658">
          <cell r="A1658" t="str">
            <v>13</v>
          </cell>
          <cell r="B1658" t="str">
            <v>07075</v>
          </cell>
          <cell r="C1658" t="str">
            <v>ФЛ Стоян Е.Н.,ФЛ Буланкин Н.Ф.</v>
          </cell>
          <cell r="D1658">
            <v>101.21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101.21</v>
          </cell>
        </row>
        <row r="1659">
          <cell r="A1659" t="str">
            <v>13</v>
          </cell>
          <cell r="B1659" t="str">
            <v>07076</v>
          </cell>
          <cell r="C1659" t="str">
            <v>ЗАО ДПМК "Красноярская"</v>
          </cell>
          <cell r="D1659">
            <v>6541.92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6541.92</v>
          </cell>
        </row>
        <row r="1660">
          <cell r="A1660" t="str">
            <v>13</v>
          </cell>
          <cell r="B1660" t="str">
            <v>07077</v>
          </cell>
          <cell r="C1660" t="str">
            <v>КМОО "Кр-ая городская Федерация бильярдного спорта"</v>
          </cell>
          <cell r="D1660">
            <v>57.67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57.67</v>
          </cell>
        </row>
        <row r="1661">
          <cell r="A1661" t="str">
            <v>13</v>
          </cell>
          <cell r="B1661" t="str">
            <v>07078</v>
          </cell>
          <cell r="C1661" t="str">
            <v>ФЛ Сиделев В.А.</v>
          </cell>
          <cell r="D1661">
            <v>256.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256.5</v>
          </cell>
        </row>
        <row r="1662">
          <cell r="A1662" t="str">
            <v>13</v>
          </cell>
          <cell r="B1662" t="str">
            <v>07080</v>
          </cell>
          <cell r="C1662" t="str">
            <v>ООО "Сфера"</v>
          </cell>
          <cell r="D1662">
            <v>227.52</v>
          </cell>
          <cell r="E1662">
            <v>0</v>
          </cell>
          <cell r="F1662">
            <v>0</v>
          </cell>
          <cell r="G1662">
            <v>0</v>
          </cell>
          <cell r="H1662">
            <v>112.34</v>
          </cell>
          <cell r="I1662">
            <v>0</v>
          </cell>
          <cell r="J1662">
            <v>115.18</v>
          </cell>
        </row>
        <row r="1663">
          <cell r="A1663" t="str">
            <v>13</v>
          </cell>
          <cell r="B1663" t="str">
            <v>07081</v>
          </cell>
          <cell r="C1663" t="str">
            <v>ООО "Форум - 99"</v>
          </cell>
          <cell r="D1663">
            <v>23.63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23.63</v>
          </cell>
        </row>
        <row r="1664">
          <cell r="A1664" t="str">
            <v>13</v>
          </cell>
          <cell r="B1664" t="str">
            <v>07082</v>
          </cell>
          <cell r="C1664" t="str">
            <v>ООО "Фламинго"</v>
          </cell>
          <cell r="D1664">
            <v>82.48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82.48</v>
          </cell>
        </row>
        <row r="1665">
          <cell r="A1665" t="str">
            <v>13</v>
          </cell>
          <cell r="B1665" t="str">
            <v>07085</v>
          </cell>
          <cell r="C1665" t="str">
            <v>ИП Ефременко А.Г.</v>
          </cell>
          <cell r="D1665">
            <v>16297.46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16297.46</v>
          </cell>
        </row>
        <row r="1666">
          <cell r="A1666" t="str">
            <v>13</v>
          </cell>
          <cell r="B1666" t="str">
            <v>07088</v>
          </cell>
          <cell r="C1666" t="str">
            <v>МУК "Центр. клуб. система"</v>
          </cell>
          <cell r="D1666">
            <v>2624.15</v>
          </cell>
          <cell r="E1666">
            <v>0</v>
          </cell>
          <cell r="F1666">
            <v>0</v>
          </cell>
          <cell r="G1666">
            <v>0</v>
          </cell>
          <cell r="H1666">
            <v>1154.71</v>
          </cell>
          <cell r="I1666">
            <v>0</v>
          </cell>
          <cell r="J1666">
            <v>1469.44</v>
          </cell>
        </row>
        <row r="1667">
          <cell r="A1667" t="str">
            <v>13</v>
          </cell>
          <cell r="B1667" t="str">
            <v>07091</v>
          </cell>
          <cell r="C1667" t="str">
            <v>МОУ ДОД "Детская музыкакльная школа №3"</v>
          </cell>
          <cell r="D1667">
            <v>890.27</v>
          </cell>
          <cell r="E1667">
            <v>0</v>
          </cell>
          <cell r="F1667">
            <v>0</v>
          </cell>
          <cell r="G1667">
            <v>0</v>
          </cell>
          <cell r="H1667">
            <v>487.67</v>
          </cell>
          <cell r="I1667">
            <v>0</v>
          </cell>
          <cell r="J1667">
            <v>402.6</v>
          </cell>
        </row>
        <row r="1668">
          <cell r="A1668" t="str">
            <v>13</v>
          </cell>
          <cell r="B1668" t="str">
            <v>07093</v>
          </cell>
          <cell r="C1668" t="str">
            <v>Комитет адм. Кр.кр. по делам национальностей, религий и общественных обьединений</v>
          </cell>
          <cell r="D1668">
            <v>24.32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24.32</v>
          </cell>
        </row>
        <row r="1669">
          <cell r="A1669" t="str">
            <v>13</v>
          </cell>
          <cell r="B1669" t="str">
            <v>07095</v>
          </cell>
          <cell r="C1669" t="str">
            <v>ФЛ Чучуркин А. А., Колосов Д. Г.</v>
          </cell>
          <cell r="D1669">
            <v>51.88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51.88</v>
          </cell>
        </row>
        <row r="1670">
          <cell r="A1670" t="str">
            <v>13</v>
          </cell>
          <cell r="B1670" t="str">
            <v>07097</v>
          </cell>
          <cell r="C1670" t="str">
            <v>ООО "Сиб ДК"</v>
          </cell>
          <cell r="D1670">
            <v>711.02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711.02</v>
          </cell>
        </row>
        <row r="1671">
          <cell r="A1671" t="str">
            <v>13</v>
          </cell>
          <cell r="B1671" t="str">
            <v>07098</v>
          </cell>
          <cell r="C1671" t="str">
            <v>ООО "СибГрантСервис"</v>
          </cell>
          <cell r="D1671">
            <v>380.62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380.62</v>
          </cell>
        </row>
        <row r="1672">
          <cell r="A1672" t="str">
            <v>13</v>
          </cell>
          <cell r="B1672" t="str">
            <v>07100</v>
          </cell>
          <cell r="C1672" t="str">
            <v>ЧП Деева Нэлли Ивановна</v>
          </cell>
          <cell r="D1672">
            <v>118.94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118.94</v>
          </cell>
        </row>
        <row r="1673">
          <cell r="A1673" t="str">
            <v>13</v>
          </cell>
          <cell r="B1673" t="str">
            <v>07101</v>
          </cell>
          <cell r="C1673" t="str">
            <v>ЧП Иванникова Людмила Ивановна</v>
          </cell>
          <cell r="D1673">
            <v>677.79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677.79</v>
          </cell>
        </row>
        <row r="1674">
          <cell r="A1674" t="str">
            <v>13</v>
          </cell>
          <cell r="B1674" t="str">
            <v>07103</v>
          </cell>
          <cell r="C1674" t="str">
            <v>ФЛ Сидрелев Виктор Иванович</v>
          </cell>
          <cell r="D1674">
            <v>191.06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191.06</v>
          </cell>
        </row>
        <row r="1675">
          <cell r="A1675" t="str">
            <v>13</v>
          </cell>
          <cell r="B1675" t="str">
            <v>07104</v>
          </cell>
          <cell r="C1675" t="str">
            <v>ООО "Консалтинг Плюс"</v>
          </cell>
          <cell r="D1675">
            <v>433.49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433.49</v>
          </cell>
        </row>
        <row r="1676">
          <cell r="A1676" t="str">
            <v>13</v>
          </cell>
          <cell r="B1676" t="str">
            <v>07107</v>
          </cell>
          <cell r="C1676" t="str">
            <v>ООО "Озеро"</v>
          </cell>
          <cell r="D1676">
            <v>356.84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356.84</v>
          </cell>
        </row>
        <row r="1677">
          <cell r="A1677" t="str">
            <v>13</v>
          </cell>
          <cell r="B1677" t="str">
            <v>07108</v>
          </cell>
          <cell r="C1677" t="str">
            <v>ФЛ Яковчук Сергей Анатольевич</v>
          </cell>
          <cell r="D1677">
            <v>197.78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197.78</v>
          </cell>
        </row>
        <row r="1678">
          <cell r="A1678" t="str">
            <v>13</v>
          </cell>
          <cell r="B1678" t="str">
            <v>07109</v>
          </cell>
          <cell r="C1678" t="str">
            <v>ООО "Индекс"</v>
          </cell>
          <cell r="D1678">
            <v>83.26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83.26</v>
          </cell>
        </row>
        <row r="1679">
          <cell r="A1679" t="str">
            <v>13</v>
          </cell>
          <cell r="B1679" t="str">
            <v>07110</v>
          </cell>
          <cell r="C1679" t="str">
            <v>ООО "Вездеход-Оникс"</v>
          </cell>
          <cell r="D1679">
            <v>951.5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951.56</v>
          </cell>
        </row>
        <row r="1680">
          <cell r="A1680" t="str">
            <v>13</v>
          </cell>
          <cell r="B1680" t="str">
            <v>07113</v>
          </cell>
          <cell r="C1680" t="str">
            <v>ЧП Беккер Эдуард Андреевич</v>
          </cell>
          <cell r="D1680">
            <v>22.33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22.33</v>
          </cell>
        </row>
        <row r="1681">
          <cell r="A1681" t="str">
            <v>13</v>
          </cell>
          <cell r="B1681" t="str">
            <v>07114</v>
          </cell>
          <cell r="C1681" t="str">
            <v>ФЛ Бахтин Александр Вадимович</v>
          </cell>
          <cell r="D1681">
            <v>95.16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95.16</v>
          </cell>
        </row>
        <row r="1682">
          <cell r="A1682" t="str">
            <v>13</v>
          </cell>
          <cell r="B1682" t="str">
            <v>07115</v>
          </cell>
          <cell r="C1682" t="str">
            <v>ИП Мусс Эдуард Юрьевич</v>
          </cell>
          <cell r="D1682">
            <v>797.31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797.31</v>
          </cell>
        </row>
        <row r="1683">
          <cell r="A1683" t="str">
            <v>13</v>
          </cell>
          <cell r="B1683" t="str">
            <v>07117</v>
          </cell>
          <cell r="C1683" t="str">
            <v>Ф.Л. Слабкевич Ирина Теодоровна, Скударнова Елена Анатольевна</v>
          </cell>
          <cell r="D1683">
            <v>70.430000000000007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70.430000000000007</v>
          </cell>
        </row>
        <row r="1684">
          <cell r="A1684" t="str">
            <v>13</v>
          </cell>
          <cell r="B1684" t="str">
            <v>07118</v>
          </cell>
          <cell r="C1684" t="str">
            <v>ООО "Максима"</v>
          </cell>
          <cell r="D1684">
            <v>677.05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677.05</v>
          </cell>
        </row>
        <row r="1685">
          <cell r="A1685" t="str">
            <v>13</v>
          </cell>
          <cell r="B1685" t="str">
            <v>07120</v>
          </cell>
          <cell r="C1685" t="str">
            <v>ФЛ Торгонская Марина Владимировна</v>
          </cell>
          <cell r="D1685">
            <v>276.93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276.93</v>
          </cell>
        </row>
        <row r="1686">
          <cell r="A1686" t="str">
            <v>13</v>
          </cell>
          <cell r="B1686" t="str">
            <v>07121</v>
          </cell>
          <cell r="C1686" t="str">
            <v>ООО "Капстрой"</v>
          </cell>
          <cell r="D1686">
            <v>230919.05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230919.05</v>
          </cell>
        </row>
        <row r="1687">
          <cell r="A1687" t="str">
            <v>13</v>
          </cell>
          <cell r="B1687" t="str">
            <v>07130</v>
          </cell>
          <cell r="C1687" t="str">
            <v>ФЛ Почекунин Олег Сергеевич</v>
          </cell>
          <cell r="D1687">
            <v>190.01</v>
          </cell>
          <cell r="E1687">
            <v>0</v>
          </cell>
          <cell r="F1687">
            <v>0</v>
          </cell>
          <cell r="G1687">
            <v>0</v>
          </cell>
          <cell r="H1687">
            <v>190</v>
          </cell>
          <cell r="I1687">
            <v>0</v>
          </cell>
          <cell r="J1687">
            <v>0.01</v>
          </cell>
        </row>
        <row r="1688">
          <cell r="A1688" t="str">
            <v>13</v>
          </cell>
          <cell r="B1688" t="str">
            <v>07131</v>
          </cell>
          <cell r="C1688" t="str">
            <v>ООО "Корда"</v>
          </cell>
          <cell r="D1688">
            <v>333.2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333.24</v>
          </cell>
        </row>
        <row r="1689">
          <cell r="A1689" t="str">
            <v>13</v>
          </cell>
          <cell r="B1689" t="str">
            <v>07132</v>
          </cell>
          <cell r="C1689" t="str">
            <v>НП по У и ЭНК "Ниагара"</v>
          </cell>
          <cell r="D1689">
            <v>3669.06</v>
          </cell>
          <cell r="E1689">
            <v>0</v>
          </cell>
          <cell r="F1689">
            <v>0</v>
          </cell>
          <cell r="G1689">
            <v>0</v>
          </cell>
          <cell r="H1689">
            <v>2430</v>
          </cell>
          <cell r="I1689">
            <v>0</v>
          </cell>
          <cell r="J1689">
            <v>1239.06</v>
          </cell>
        </row>
        <row r="1690">
          <cell r="A1690" t="str">
            <v>13</v>
          </cell>
          <cell r="B1690" t="str">
            <v>07136</v>
          </cell>
          <cell r="C1690" t="str">
            <v>ПО "Сибирь электро"</v>
          </cell>
          <cell r="D1690">
            <v>11.91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11.91</v>
          </cell>
        </row>
        <row r="1691">
          <cell r="A1691" t="str">
            <v>13</v>
          </cell>
          <cell r="B1691" t="str">
            <v>07138</v>
          </cell>
          <cell r="C1691" t="str">
            <v>ФЛ Кротов Петр Павлович</v>
          </cell>
          <cell r="D1691">
            <v>164.63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164.63</v>
          </cell>
        </row>
        <row r="1692">
          <cell r="A1692" t="str">
            <v>13</v>
          </cell>
          <cell r="B1692" t="str">
            <v>07139</v>
          </cell>
          <cell r="C1692" t="str">
            <v>ООО "Лига"</v>
          </cell>
          <cell r="D1692">
            <v>391.19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391.19</v>
          </cell>
        </row>
        <row r="1693">
          <cell r="A1693" t="str">
            <v>13</v>
          </cell>
          <cell r="B1693" t="str">
            <v>07140</v>
          </cell>
          <cell r="C1693" t="str">
            <v>ФЛ Кухлевская Алина Тимофеевна</v>
          </cell>
          <cell r="D1693">
            <v>79.489999999999995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79.489999999999995</v>
          </cell>
        </row>
        <row r="1694">
          <cell r="A1694" t="str">
            <v>13</v>
          </cell>
          <cell r="B1694" t="str">
            <v>07141</v>
          </cell>
          <cell r="C1694" t="str">
            <v>ФЛ Савосин Дмитрий Александрович</v>
          </cell>
          <cell r="D1694">
            <v>91.38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91.38</v>
          </cell>
        </row>
        <row r="1695">
          <cell r="A1695" t="str">
            <v>13</v>
          </cell>
          <cell r="B1695" t="str">
            <v>07143</v>
          </cell>
          <cell r="C1695" t="str">
            <v>ФЛ Дмитриев М. А., Широков А. Н.</v>
          </cell>
          <cell r="D1695">
            <v>23.79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23.79</v>
          </cell>
        </row>
        <row r="1696">
          <cell r="A1696" t="str">
            <v>13</v>
          </cell>
          <cell r="B1696" t="str">
            <v>07146</v>
          </cell>
          <cell r="C1696" t="str">
            <v>ООО "КГТУ - жилстрой"</v>
          </cell>
          <cell r="D1696">
            <v>873.01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873.01</v>
          </cell>
        </row>
        <row r="1697">
          <cell r="A1697" t="str">
            <v>13</v>
          </cell>
          <cell r="B1697" t="str">
            <v>07149</v>
          </cell>
          <cell r="C1697" t="str">
            <v>Ф.Л. Гильмеев И.З., Гривач В.А.</v>
          </cell>
          <cell r="D1697">
            <v>40.9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40.9</v>
          </cell>
        </row>
        <row r="1698">
          <cell r="A1698" t="str">
            <v>13</v>
          </cell>
          <cell r="B1698" t="str">
            <v>07150</v>
          </cell>
          <cell r="C1698" t="str">
            <v>ФЛ Рудакова О.П.</v>
          </cell>
          <cell r="D1698">
            <v>53.06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53.06</v>
          </cell>
        </row>
        <row r="1699">
          <cell r="A1699" t="str">
            <v>13</v>
          </cell>
          <cell r="B1699" t="str">
            <v>07151</v>
          </cell>
          <cell r="C1699" t="str">
            <v>ЧП Баулин Кирилл Михайлович</v>
          </cell>
          <cell r="D1699">
            <v>11.9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11.9</v>
          </cell>
        </row>
        <row r="1700">
          <cell r="A1700" t="str">
            <v>13</v>
          </cell>
          <cell r="B1700" t="str">
            <v>07157</v>
          </cell>
          <cell r="C1700" t="str">
            <v>ООО "Перспектива"</v>
          </cell>
          <cell r="D1700">
            <v>49.28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49.28</v>
          </cell>
        </row>
        <row r="1701">
          <cell r="A1701" t="str">
            <v>13</v>
          </cell>
          <cell r="B1701" t="str">
            <v>07160</v>
          </cell>
          <cell r="C1701" t="str">
            <v>ФЛ Аношко Лариса Александровна</v>
          </cell>
          <cell r="D1701">
            <v>134.41999999999999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134.41999999999999</v>
          </cell>
        </row>
        <row r="1702">
          <cell r="A1702" t="str">
            <v>13</v>
          </cell>
          <cell r="B1702" t="str">
            <v>07161</v>
          </cell>
          <cell r="C1702" t="str">
            <v>ООО "Любава"</v>
          </cell>
          <cell r="D1702">
            <v>423.49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423.49</v>
          </cell>
        </row>
        <row r="1703">
          <cell r="A1703" t="str">
            <v>13</v>
          </cell>
          <cell r="B1703" t="str">
            <v>07162</v>
          </cell>
          <cell r="C1703" t="str">
            <v>ООО "ИР-ТРАСТ"</v>
          </cell>
          <cell r="D1703">
            <v>563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563</v>
          </cell>
        </row>
        <row r="1704">
          <cell r="A1704" t="str">
            <v>13</v>
          </cell>
          <cell r="B1704" t="str">
            <v>07163</v>
          </cell>
          <cell r="C1704" t="str">
            <v>ФЛ Шувалова Ирина Борисовна</v>
          </cell>
          <cell r="D1704">
            <v>41.9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41.92</v>
          </cell>
        </row>
        <row r="1705">
          <cell r="A1705" t="str">
            <v>13</v>
          </cell>
          <cell r="B1705" t="str">
            <v>07164</v>
          </cell>
          <cell r="C1705" t="str">
            <v>ФЛ Малюткин Игорь Валерьевич</v>
          </cell>
          <cell r="D1705">
            <v>11.9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1.9</v>
          </cell>
        </row>
        <row r="1706">
          <cell r="A1706" t="str">
            <v>13</v>
          </cell>
          <cell r="B1706" t="str">
            <v>07166</v>
          </cell>
          <cell r="C1706" t="str">
            <v>МУ "Молодежный центр Жел/дор района"</v>
          </cell>
          <cell r="D1706">
            <v>59.48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59.48</v>
          </cell>
        </row>
        <row r="1707">
          <cell r="A1707" t="str">
            <v>13</v>
          </cell>
          <cell r="B1707" t="str">
            <v>07171</v>
          </cell>
          <cell r="C1707" t="str">
            <v>ООО "Вольный стиль</v>
          </cell>
          <cell r="D1707">
            <v>64.010000000000005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64.010000000000005</v>
          </cell>
        </row>
        <row r="1708">
          <cell r="A1708" t="str">
            <v>13</v>
          </cell>
          <cell r="B1708" t="str">
            <v>07181</v>
          </cell>
          <cell r="C1708" t="str">
            <v>ООО "Виктория"</v>
          </cell>
          <cell r="D1708">
            <v>780.87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780.87</v>
          </cell>
        </row>
        <row r="1709">
          <cell r="A1709" t="str">
            <v>13</v>
          </cell>
          <cell r="B1709" t="str">
            <v>07183</v>
          </cell>
          <cell r="C1709" t="str">
            <v>ООО НПФ "Медита"</v>
          </cell>
          <cell r="D1709">
            <v>503.99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503.99</v>
          </cell>
        </row>
        <row r="1710">
          <cell r="A1710" t="str">
            <v>13</v>
          </cell>
          <cell r="B1710" t="str">
            <v>07185</v>
          </cell>
          <cell r="C1710" t="str">
            <v>ГУ "ПТЦ ФПС  по Красноярскому краю"</v>
          </cell>
          <cell r="D1710">
            <v>4151.7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4151.72</v>
          </cell>
        </row>
        <row r="1711">
          <cell r="A1711" t="str">
            <v>13</v>
          </cell>
          <cell r="B1711" t="str">
            <v>07186</v>
          </cell>
          <cell r="C1711" t="str">
            <v>ФЛ Ставцев Сергей Алексеевич</v>
          </cell>
          <cell r="D1711">
            <v>578.86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578.86</v>
          </cell>
        </row>
        <row r="1712">
          <cell r="A1712" t="str">
            <v>13</v>
          </cell>
          <cell r="B1712" t="str">
            <v>07190</v>
          </cell>
          <cell r="C1712" t="str">
            <v>ФЛ Киселева Елена Петровна</v>
          </cell>
          <cell r="D1712">
            <v>3002.52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3002.52</v>
          </cell>
        </row>
        <row r="1713">
          <cell r="A1713" t="str">
            <v>13</v>
          </cell>
          <cell r="B1713" t="str">
            <v>07194</v>
          </cell>
          <cell r="C1713" t="str">
            <v>ООО "Сегодняшняя газета"</v>
          </cell>
          <cell r="D1713">
            <v>267.72000000000003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267.72000000000003</v>
          </cell>
        </row>
        <row r="1714">
          <cell r="A1714" t="str">
            <v>13</v>
          </cell>
          <cell r="B1714" t="str">
            <v>07196</v>
          </cell>
          <cell r="C1714" t="str">
            <v>ООО "СВК"</v>
          </cell>
          <cell r="D1714">
            <v>190.31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190.31</v>
          </cell>
        </row>
        <row r="1715">
          <cell r="A1715" t="str">
            <v>13</v>
          </cell>
          <cell r="B1715" t="str">
            <v>07198</v>
          </cell>
          <cell r="C1715" t="str">
            <v>ФЛ Кузьмин А. А., Скоробогатова И. А.</v>
          </cell>
          <cell r="D1715">
            <v>144.2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144.24</v>
          </cell>
        </row>
        <row r="1716">
          <cell r="A1716" t="str">
            <v>13</v>
          </cell>
          <cell r="B1716" t="str">
            <v>07199</v>
          </cell>
          <cell r="C1716" t="str">
            <v>ФЛ Иванова Валентина Ивановна</v>
          </cell>
          <cell r="D1716">
            <v>191.82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191.82</v>
          </cell>
        </row>
        <row r="1717">
          <cell r="A1717" t="str">
            <v>13</v>
          </cell>
          <cell r="B1717" t="str">
            <v>07202</v>
          </cell>
          <cell r="C1717" t="str">
            <v>ФЛ Теплухина И.Б.</v>
          </cell>
          <cell r="D1717">
            <v>97.4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97.44</v>
          </cell>
        </row>
        <row r="1718">
          <cell r="A1718" t="str">
            <v>13</v>
          </cell>
          <cell r="B1718" t="str">
            <v>07203</v>
          </cell>
          <cell r="C1718" t="str">
            <v>ФЛ Гудымова Н.М.</v>
          </cell>
          <cell r="D1718">
            <v>91.5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91.52</v>
          </cell>
        </row>
        <row r="1719">
          <cell r="A1719" t="str">
            <v>13</v>
          </cell>
          <cell r="B1719" t="str">
            <v>07206</v>
          </cell>
          <cell r="C1719" t="str">
            <v>ООО РСУ "Ситэк-К"</v>
          </cell>
          <cell r="D1719">
            <v>12323.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12323.2</v>
          </cell>
        </row>
        <row r="1720">
          <cell r="A1720" t="str">
            <v>13</v>
          </cell>
          <cell r="B1720" t="str">
            <v>07207</v>
          </cell>
          <cell r="C1720" t="str">
            <v>ООО "Саяны"</v>
          </cell>
          <cell r="D1720">
            <v>240.3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240.34</v>
          </cell>
        </row>
        <row r="1721">
          <cell r="A1721" t="str">
            <v>13</v>
          </cell>
          <cell r="B1721" t="str">
            <v>07208</v>
          </cell>
          <cell r="C1721" t="str">
            <v>МОО ВП войны и труда, вооруж. сил и правоох. органов Центр. р-на г. Кр-ка</v>
          </cell>
          <cell r="D1721">
            <v>90.4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90.44</v>
          </cell>
        </row>
        <row r="1722">
          <cell r="A1722" t="str">
            <v>13</v>
          </cell>
          <cell r="B1722" t="str">
            <v>07209</v>
          </cell>
          <cell r="C1722" t="str">
            <v>ООО ПКК "Дельфин"</v>
          </cell>
          <cell r="D1722">
            <v>119.7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119.7</v>
          </cell>
        </row>
        <row r="1723">
          <cell r="A1723" t="str">
            <v>13</v>
          </cell>
          <cell r="B1723" t="str">
            <v>07210</v>
          </cell>
          <cell r="C1723" t="str">
            <v>ООО "Дентана"</v>
          </cell>
          <cell r="D1723">
            <v>40.22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40.22</v>
          </cell>
        </row>
        <row r="1724">
          <cell r="A1724" t="str">
            <v>13</v>
          </cell>
          <cell r="B1724" t="str">
            <v>07211</v>
          </cell>
          <cell r="C1724" t="str">
            <v>ООО "КрасТЭК"</v>
          </cell>
          <cell r="D1724">
            <v>1616335.68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2377030.31</v>
          </cell>
        </row>
        <row r="1725">
          <cell r="A1725" t="str">
            <v>13</v>
          </cell>
          <cell r="B1725" t="str">
            <v>07213</v>
          </cell>
          <cell r="C1725" t="str">
            <v>НУЗ "Дорожная клиническая болница на ст. Кр-ск ОАО "РЖД"</v>
          </cell>
          <cell r="D1725">
            <v>29264.76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29264.76</v>
          </cell>
        </row>
        <row r="1726">
          <cell r="A1726" t="str">
            <v>13</v>
          </cell>
          <cell r="B1726" t="str">
            <v>07217</v>
          </cell>
          <cell r="C1726" t="str">
            <v>ООО ЭПФ "Пилон"</v>
          </cell>
          <cell r="D1726">
            <v>1397.31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1397.31</v>
          </cell>
        </row>
        <row r="1727">
          <cell r="A1727" t="str">
            <v>13</v>
          </cell>
          <cell r="B1727" t="str">
            <v>07218</v>
          </cell>
          <cell r="C1727" t="str">
            <v>ЗАО "Специальная строительная технология"</v>
          </cell>
          <cell r="D1727">
            <v>2700.03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2700.03</v>
          </cell>
        </row>
        <row r="1728">
          <cell r="A1728" t="str">
            <v>13</v>
          </cell>
          <cell r="B1728" t="str">
            <v>07219</v>
          </cell>
          <cell r="C1728" t="str">
            <v>ФЛ Терехов А. Г.</v>
          </cell>
          <cell r="D1728">
            <v>737.4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737.45</v>
          </cell>
        </row>
        <row r="1729">
          <cell r="A1729" t="str">
            <v>13</v>
          </cell>
          <cell r="B1729" t="str">
            <v>07220</v>
          </cell>
          <cell r="C1729" t="str">
            <v>ФЛ Пяткова Г.И., Пяткова Н.Б.</v>
          </cell>
          <cell r="D1729">
            <v>162.22999999999999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162.22999999999999</v>
          </cell>
        </row>
        <row r="1730">
          <cell r="A1730" t="str">
            <v>13</v>
          </cell>
          <cell r="B1730" t="str">
            <v>07222</v>
          </cell>
          <cell r="C1730" t="str">
            <v>ООО ПКФ "Автолюбитель"</v>
          </cell>
          <cell r="D1730">
            <v>59.48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59.48</v>
          </cell>
        </row>
        <row r="1731">
          <cell r="A1731" t="str">
            <v>13</v>
          </cell>
          <cell r="B1731" t="str">
            <v>07225</v>
          </cell>
          <cell r="C1731" t="str">
            <v>ООО"Первый кирпичный завод"</v>
          </cell>
          <cell r="D1731">
            <v>38199.71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38199.71</v>
          </cell>
        </row>
        <row r="1732">
          <cell r="A1732" t="str">
            <v>13</v>
          </cell>
          <cell r="B1732" t="str">
            <v>07229</v>
          </cell>
          <cell r="C1732" t="str">
            <v xml:space="preserve"> ИП Протасова С.А.</v>
          </cell>
          <cell r="D1732">
            <v>87.21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87.21</v>
          </cell>
        </row>
        <row r="1733">
          <cell r="A1733" t="str">
            <v>13</v>
          </cell>
          <cell r="B1733" t="str">
            <v>07230</v>
          </cell>
          <cell r="C1733" t="str">
            <v>ООО Клиника "Здоровая семья"</v>
          </cell>
          <cell r="D1733">
            <v>26.1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26.11</v>
          </cell>
        </row>
        <row r="1734">
          <cell r="A1734" t="str">
            <v>13</v>
          </cell>
          <cell r="B1734" t="str">
            <v>07231</v>
          </cell>
          <cell r="C1734" t="str">
            <v>ООО "Старый Город"</v>
          </cell>
          <cell r="D1734">
            <v>13199.39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13199.39</v>
          </cell>
        </row>
        <row r="1735">
          <cell r="A1735" t="str">
            <v>13</v>
          </cell>
          <cell r="B1735" t="str">
            <v>07232</v>
          </cell>
          <cell r="C1735" t="str">
            <v>Упр. Фед. сл. по ветер. и фитосанит. надзору по Кр.краю,Эвенк. и таймыр. (Долгано-Ненецкому)авт.окр.</v>
          </cell>
          <cell r="D1735">
            <v>99.5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99.5</v>
          </cell>
        </row>
        <row r="1736">
          <cell r="A1736" t="str">
            <v>13</v>
          </cell>
          <cell r="B1736" t="str">
            <v>07233</v>
          </cell>
          <cell r="C1736" t="str">
            <v>ФЛ Арутунян А.А.</v>
          </cell>
          <cell r="D1736">
            <v>2154.98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2154.98</v>
          </cell>
        </row>
        <row r="1737">
          <cell r="A1737" t="str">
            <v>13</v>
          </cell>
          <cell r="B1737" t="str">
            <v>07234</v>
          </cell>
          <cell r="C1737" t="str">
            <v>ООО"Жилсервис"</v>
          </cell>
          <cell r="D1737">
            <v>190.32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190.32</v>
          </cell>
        </row>
        <row r="1738">
          <cell r="A1738" t="str">
            <v>13</v>
          </cell>
          <cell r="B1738" t="str">
            <v>07235</v>
          </cell>
          <cell r="C1738" t="str">
            <v>ООО Фитнес-центр "Гараж"</v>
          </cell>
          <cell r="D1738">
            <v>5923.42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5923.42</v>
          </cell>
        </row>
        <row r="1739">
          <cell r="A1739" t="str">
            <v>13</v>
          </cell>
          <cell r="B1739" t="str">
            <v>07238</v>
          </cell>
          <cell r="C1739" t="str">
            <v>ООО "Метелица-М"</v>
          </cell>
          <cell r="D1739">
            <v>256.02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256.02</v>
          </cell>
        </row>
        <row r="1740">
          <cell r="A1740" t="str">
            <v>13</v>
          </cell>
          <cell r="B1740" t="str">
            <v>07239</v>
          </cell>
          <cell r="C1740" t="str">
            <v>ООО"Жилкомсервис"</v>
          </cell>
          <cell r="D1740">
            <v>114.97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114.97</v>
          </cell>
        </row>
        <row r="1741">
          <cell r="A1741" t="str">
            <v>13</v>
          </cell>
          <cell r="B1741" t="str">
            <v>07240</v>
          </cell>
          <cell r="C1741" t="str">
            <v>ИП Чечелян П. С.</v>
          </cell>
          <cell r="D1741">
            <v>148.96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148.96</v>
          </cell>
        </row>
        <row r="1742">
          <cell r="A1742" t="str">
            <v>13</v>
          </cell>
          <cell r="B1742" t="str">
            <v>07242</v>
          </cell>
          <cell r="C1742" t="str">
            <v>ООО "КРАСЭЛАСТ"</v>
          </cell>
          <cell r="D1742">
            <v>9705.83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9705.83</v>
          </cell>
        </row>
        <row r="1743">
          <cell r="A1743" t="str">
            <v>13</v>
          </cell>
          <cell r="B1743" t="str">
            <v>07243</v>
          </cell>
          <cell r="C1743" t="str">
            <v>ФЛ Шевчук Валентин Адольфович</v>
          </cell>
          <cell r="D1743">
            <v>103.82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103.82</v>
          </cell>
        </row>
        <row r="1744">
          <cell r="A1744" t="str">
            <v>13</v>
          </cell>
          <cell r="B1744" t="str">
            <v>07244</v>
          </cell>
          <cell r="C1744" t="str">
            <v>ФЛ Авгутин И.В., Матейкин А.А.</v>
          </cell>
          <cell r="D1744">
            <v>106.86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106.86</v>
          </cell>
        </row>
        <row r="1745">
          <cell r="A1745" t="str">
            <v>13</v>
          </cell>
          <cell r="B1745" t="str">
            <v>07248</v>
          </cell>
          <cell r="C1745" t="str">
            <v>ФЛ Калинина А.В.</v>
          </cell>
          <cell r="D1745">
            <v>7398.31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7398.31</v>
          </cell>
        </row>
        <row r="1746">
          <cell r="A1746" t="str">
            <v>13</v>
          </cell>
          <cell r="B1746" t="str">
            <v>07250</v>
          </cell>
          <cell r="C1746" t="str">
            <v>ФЛ Аксютина Т.С.</v>
          </cell>
          <cell r="D1746">
            <v>10.9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10.95</v>
          </cell>
        </row>
        <row r="1747">
          <cell r="A1747" t="str">
            <v>13</v>
          </cell>
          <cell r="B1747" t="str">
            <v>07251</v>
          </cell>
          <cell r="C1747" t="str">
            <v>ФЛ Ходосевич Я.Г.</v>
          </cell>
          <cell r="D1747">
            <v>46.64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46.64</v>
          </cell>
        </row>
        <row r="1748">
          <cell r="A1748" t="str">
            <v>13</v>
          </cell>
          <cell r="B1748" t="str">
            <v>07255</v>
          </cell>
          <cell r="C1748" t="str">
            <v xml:space="preserve"> ООО "Компания Колибри"</v>
          </cell>
          <cell r="D1748">
            <v>573.2999999999999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573.29999999999995</v>
          </cell>
        </row>
        <row r="1749">
          <cell r="A1749" t="str">
            <v>13</v>
          </cell>
          <cell r="B1749" t="str">
            <v>07257</v>
          </cell>
          <cell r="C1749" t="str">
            <v>ФЛ Жадаев П.Ю.</v>
          </cell>
          <cell r="D1749">
            <v>1022.92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1022.92</v>
          </cell>
        </row>
        <row r="1750">
          <cell r="A1750" t="str">
            <v>13</v>
          </cell>
          <cell r="B1750" t="str">
            <v>07258</v>
          </cell>
          <cell r="C1750" t="str">
            <v>ФЛ Огнева Н.Л.</v>
          </cell>
          <cell r="D1750">
            <v>6161.3</v>
          </cell>
          <cell r="E1750">
            <v>0</v>
          </cell>
          <cell r="F1750">
            <v>0</v>
          </cell>
          <cell r="G1750">
            <v>24645.200000000001</v>
          </cell>
          <cell r="H1750">
            <v>10000</v>
          </cell>
          <cell r="I1750">
            <v>0</v>
          </cell>
          <cell r="J1750">
            <v>20806.5</v>
          </cell>
        </row>
        <row r="1751">
          <cell r="A1751" t="str">
            <v>13</v>
          </cell>
          <cell r="B1751" t="str">
            <v>07259</v>
          </cell>
          <cell r="C1751" t="str">
            <v>ООО "Березка"</v>
          </cell>
          <cell r="D1751">
            <v>11.9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1.9</v>
          </cell>
        </row>
        <row r="1752">
          <cell r="A1752" t="str">
            <v>13</v>
          </cell>
          <cell r="B1752" t="str">
            <v>07260</v>
          </cell>
          <cell r="C1752" t="str">
            <v>ООО "Каскад-М"</v>
          </cell>
          <cell r="D1752">
            <v>0.01</v>
          </cell>
          <cell r="E1752">
            <v>0</v>
          </cell>
          <cell r="F1752">
            <v>0</v>
          </cell>
          <cell r="G1752">
            <v>12645.82</v>
          </cell>
          <cell r="H1752">
            <v>12645.82</v>
          </cell>
          <cell r="I1752">
            <v>0</v>
          </cell>
          <cell r="J1752">
            <v>0.01</v>
          </cell>
        </row>
        <row r="1753">
          <cell r="A1753" t="str">
            <v>13</v>
          </cell>
          <cell r="B1753" t="str">
            <v>07261</v>
          </cell>
          <cell r="C1753" t="str">
            <v>ПБОЮЛ Лозовская Е.С., Лозовский С.П.</v>
          </cell>
          <cell r="D1753">
            <v>11.88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11.88</v>
          </cell>
        </row>
        <row r="1754">
          <cell r="A1754" t="str">
            <v>13</v>
          </cell>
          <cell r="B1754" t="str">
            <v>07263</v>
          </cell>
          <cell r="C1754" t="str">
            <v>ООО ВК "ТЕЛЕСФЕРА"</v>
          </cell>
          <cell r="D1754">
            <v>40084.129999999997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40084.129999999997</v>
          </cell>
        </row>
        <row r="1755">
          <cell r="A1755" t="str">
            <v>13</v>
          </cell>
          <cell r="B1755" t="str">
            <v>07264</v>
          </cell>
          <cell r="C1755" t="str">
            <v>ФЛ Скворцов В.В.</v>
          </cell>
          <cell r="D1755">
            <v>129.5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129.53</v>
          </cell>
        </row>
        <row r="1756">
          <cell r="A1756" t="str">
            <v>13</v>
          </cell>
          <cell r="B1756" t="str">
            <v>07279</v>
          </cell>
          <cell r="C1756" t="str">
            <v>ФЛ Давыдова Т.Н.</v>
          </cell>
          <cell r="D1756">
            <v>20.97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20.97</v>
          </cell>
        </row>
        <row r="1757">
          <cell r="A1757" t="str">
            <v>13</v>
          </cell>
          <cell r="B1757" t="str">
            <v>07281</v>
          </cell>
          <cell r="C1757" t="str">
            <v>Ред. лит. журнала для сем. чтения "День и ночь"</v>
          </cell>
          <cell r="D1757">
            <v>55.7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55.7</v>
          </cell>
        </row>
        <row r="1758">
          <cell r="A1758" t="str">
            <v>13</v>
          </cell>
          <cell r="B1758" t="str">
            <v>07282</v>
          </cell>
          <cell r="C1758" t="str">
            <v>КБ "СДМ -.БАНК" (ОАО)</v>
          </cell>
          <cell r="D1758">
            <v>252.2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252.24</v>
          </cell>
        </row>
        <row r="1759">
          <cell r="A1759" t="str">
            <v>13</v>
          </cell>
          <cell r="B1759" t="str">
            <v>07283</v>
          </cell>
          <cell r="C1759" t="str">
            <v>ФЛ Шаталов Б.Б., Шаталова И.И.</v>
          </cell>
          <cell r="D1759">
            <v>59.4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59.48</v>
          </cell>
        </row>
        <row r="1760">
          <cell r="A1760" t="str">
            <v>13</v>
          </cell>
          <cell r="B1760" t="str">
            <v>07284</v>
          </cell>
          <cell r="C1760" t="str">
            <v>ФЛ Вакулин В.Л.</v>
          </cell>
          <cell r="D1760">
            <v>296.32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296.32</v>
          </cell>
        </row>
        <row r="1761">
          <cell r="A1761" t="str">
            <v>13</v>
          </cell>
          <cell r="B1761" t="str">
            <v>07286</v>
          </cell>
          <cell r="C1761" t="str">
            <v>ФЛ Фомиченко С.В.</v>
          </cell>
          <cell r="D1761">
            <v>356.8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356.84</v>
          </cell>
        </row>
        <row r="1762">
          <cell r="A1762" t="str">
            <v>13</v>
          </cell>
          <cell r="B1762" t="str">
            <v>07288</v>
          </cell>
          <cell r="C1762" t="str">
            <v>ООО "Отделстрой - АС"</v>
          </cell>
          <cell r="D1762">
            <v>100.4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100.44</v>
          </cell>
        </row>
        <row r="1763">
          <cell r="A1763" t="str">
            <v>13</v>
          </cell>
          <cell r="B1763" t="str">
            <v>07289</v>
          </cell>
          <cell r="C1763" t="str">
            <v>ФЛ Кирьянова Ю.М.</v>
          </cell>
          <cell r="D1763">
            <v>525.45000000000005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525.45000000000005</v>
          </cell>
        </row>
        <row r="1764">
          <cell r="A1764" t="str">
            <v>13</v>
          </cell>
          <cell r="B1764" t="str">
            <v>07291</v>
          </cell>
          <cell r="C1764" t="str">
            <v>ЗАО "Медсервис"</v>
          </cell>
          <cell r="D1764">
            <v>272.26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272.26</v>
          </cell>
        </row>
        <row r="1765">
          <cell r="A1765" t="str">
            <v>13</v>
          </cell>
          <cell r="B1765" t="str">
            <v>07294</v>
          </cell>
          <cell r="C1765" t="str">
            <v>ООО "Призм"</v>
          </cell>
          <cell r="D1765">
            <v>1201.3399999999999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201.3399999999999</v>
          </cell>
        </row>
        <row r="1766">
          <cell r="A1766" t="str">
            <v>13</v>
          </cell>
          <cell r="B1766" t="str">
            <v>07295</v>
          </cell>
          <cell r="C1766" t="str">
            <v>ООО "Арис"</v>
          </cell>
          <cell r="D1766">
            <v>123.29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123.29</v>
          </cell>
        </row>
        <row r="1767">
          <cell r="A1767" t="str">
            <v>13</v>
          </cell>
          <cell r="B1767" t="str">
            <v>07297</v>
          </cell>
          <cell r="C1767" t="str">
            <v>ИП Никишев Г.З.</v>
          </cell>
          <cell r="D1767">
            <v>6161.3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6161.3</v>
          </cell>
        </row>
        <row r="1768">
          <cell r="A1768" t="str">
            <v>13</v>
          </cell>
          <cell r="B1768" t="str">
            <v>07300</v>
          </cell>
          <cell r="C1768" t="str">
            <v>ООО КХ "Хладко"</v>
          </cell>
          <cell r="D1768">
            <v>136819.57999999999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136819.57999999999</v>
          </cell>
        </row>
        <row r="1769">
          <cell r="A1769" t="str">
            <v>13</v>
          </cell>
          <cell r="B1769" t="str">
            <v>07305</v>
          </cell>
          <cell r="C1769" t="str">
            <v>ООО "Енисейлесстрой"</v>
          </cell>
          <cell r="D1769">
            <v>9717.73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9717.73</v>
          </cell>
        </row>
        <row r="1770">
          <cell r="A1770" t="str">
            <v>13</v>
          </cell>
          <cell r="B1770" t="str">
            <v>07306</v>
          </cell>
          <cell r="C1770" t="str">
            <v>ИП Саркисян Р.А.</v>
          </cell>
          <cell r="D1770">
            <v>6161.3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6161.3</v>
          </cell>
        </row>
        <row r="1771">
          <cell r="A1771" t="str">
            <v>13</v>
          </cell>
          <cell r="B1771" t="str">
            <v>07307</v>
          </cell>
          <cell r="C1771" t="str">
            <v>ООО "Аквадез"</v>
          </cell>
          <cell r="D1771">
            <v>35.69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35.69</v>
          </cell>
        </row>
        <row r="1772">
          <cell r="A1772" t="str">
            <v>13</v>
          </cell>
          <cell r="B1772" t="str">
            <v>07308</v>
          </cell>
          <cell r="C1772" t="str">
            <v>ООО "ПБА Ратушняка"</v>
          </cell>
          <cell r="D1772">
            <v>37.42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37.42</v>
          </cell>
        </row>
        <row r="1773">
          <cell r="A1773" t="str">
            <v>13</v>
          </cell>
          <cell r="B1773" t="str">
            <v>07310</v>
          </cell>
          <cell r="C1773" t="str">
            <v>ООО "ИНКОМ - СОСНЫ"</v>
          </cell>
          <cell r="D1773">
            <v>21157.68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21157.68</v>
          </cell>
        </row>
        <row r="1774">
          <cell r="A1774" t="str">
            <v>13</v>
          </cell>
          <cell r="B1774" t="str">
            <v>07315</v>
          </cell>
          <cell r="C1774" t="str">
            <v>ООО "Лео"</v>
          </cell>
          <cell r="D1774">
            <v>698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698</v>
          </cell>
        </row>
        <row r="1775">
          <cell r="A1775" t="str">
            <v>13</v>
          </cell>
          <cell r="B1775" t="str">
            <v>07317</v>
          </cell>
          <cell r="C1775" t="str">
            <v>ФЛ Шпаков С.Л.</v>
          </cell>
          <cell r="D1775">
            <v>25.49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25.49</v>
          </cell>
        </row>
        <row r="1776">
          <cell r="A1776" t="str">
            <v>13</v>
          </cell>
          <cell r="B1776" t="str">
            <v>07318</v>
          </cell>
          <cell r="C1776" t="str">
            <v>ФЛ Воронин С.М.</v>
          </cell>
          <cell r="D1776">
            <v>19.02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19.02</v>
          </cell>
        </row>
        <row r="1777">
          <cell r="A1777" t="str">
            <v>13</v>
          </cell>
          <cell r="B1777" t="str">
            <v>07320</v>
          </cell>
          <cell r="C1777" t="str">
            <v>ФЛ Троян А.М., Троян Э.В.</v>
          </cell>
          <cell r="D1777">
            <v>102.92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102.92</v>
          </cell>
        </row>
        <row r="1778">
          <cell r="A1778" t="str">
            <v>13</v>
          </cell>
          <cell r="B1778" t="str">
            <v>07323</v>
          </cell>
          <cell r="C1778" t="str">
            <v>ФЛ Гришин С.А.</v>
          </cell>
          <cell r="D1778">
            <v>7.55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7.55</v>
          </cell>
        </row>
        <row r="1779">
          <cell r="A1779" t="str">
            <v>13</v>
          </cell>
          <cell r="B1779" t="str">
            <v>07326</v>
          </cell>
          <cell r="C1779" t="str">
            <v>МПРО Прихода  Храма Святого Архистратига Михаила г. Кр-ка Красн.-Енис. епархии РПЦ</v>
          </cell>
          <cell r="D1779">
            <v>5893.96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5893.96</v>
          </cell>
        </row>
        <row r="1780">
          <cell r="A1780" t="str">
            <v>13</v>
          </cell>
          <cell r="B1780" t="str">
            <v>07333</v>
          </cell>
          <cell r="C1780" t="str">
            <v>ООО "ВЦ Форпост"</v>
          </cell>
          <cell r="D1780">
            <v>81.38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81.38</v>
          </cell>
        </row>
        <row r="1781">
          <cell r="A1781" t="str">
            <v>13</v>
          </cell>
          <cell r="B1781" t="str">
            <v>07336</v>
          </cell>
          <cell r="C1781" t="str">
            <v>ФЛ Марков В.Ю.</v>
          </cell>
          <cell r="D1781">
            <v>2973.97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2973.97</v>
          </cell>
        </row>
        <row r="1782">
          <cell r="A1782" t="str">
            <v>13</v>
          </cell>
          <cell r="B1782" t="str">
            <v>07337</v>
          </cell>
          <cell r="C1782" t="str">
            <v>НО "Негосударственный пенсионный фонд "БЛАГОСОСТОЯНИЕ"</v>
          </cell>
          <cell r="D1782">
            <v>289.8</v>
          </cell>
          <cell r="E1782">
            <v>0</v>
          </cell>
          <cell r="F1782">
            <v>0</v>
          </cell>
          <cell r="G1782">
            <v>0</v>
          </cell>
          <cell r="H1782">
            <v>138.94999999999999</v>
          </cell>
          <cell r="I1782">
            <v>0</v>
          </cell>
          <cell r="J1782">
            <v>150.85</v>
          </cell>
        </row>
        <row r="1783">
          <cell r="A1783" t="str">
            <v>13</v>
          </cell>
          <cell r="B1783" t="str">
            <v>07339</v>
          </cell>
          <cell r="C1783" t="str">
            <v>ФЛ Хорунжий В.Я.</v>
          </cell>
          <cell r="D1783">
            <v>79.12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79.12</v>
          </cell>
        </row>
        <row r="1784">
          <cell r="A1784" t="str">
            <v>13</v>
          </cell>
          <cell r="B1784" t="str">
            <v>07341</v>
          </cell>
          <cell r="C1784" t="str">
            <v>МОУ Общеобразовательное учреждение "ЛИЦЕЙ № 2"</v>
          </cell>
          <cell r="D1784">
            <v>24345.57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24345.57</v>
          </cell>
        </row>
        <row r="1785">
          <cell r="A1785" t="str">
            <v>13</v>
          </cell>
          <cell r="B1785" t="str">
            <v>07342</v>
          </cell>
          <cell r="C1785" t="str">
            <v>ФЛ Вейсвер Т.М.</v>
          </cell>
          <cell r="D1785">
            <v>92157.83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92157.83</v>
          </cell>
        </row>
        <row r="1786">
          <cell r="A1786" t="str">
            <v>13</v>
          </cell>
          <cell r="B1786" t="str">
            <v>07343</v>
          </cell>
          <cell r="C1786" t="str">
            <v>ООО "ГерМед"</v>
          </cell>
          <cell r="D1786">
            <v>333.61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333.61</v>
          </cell>
        </row>
        <row r="1787">
          <cell r="A1787" t="str">
            <v>13</v>
          </cell>
          <cell r="B1787" t="str">
            <v>07344</v>
          </cell>
          <cell r="C1787" t="str">
            <v>ООО "Компания "БВС"</v>
          </cell>
          <cell r="D1787">
            <v>70.430000000000007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70.430000000000007</v>
          </cell>
        </row>
        <row r="1788">
          <cell r="A1788" t="str">
            <v>13</v>
          </cell>
          <cell r="B1788" t="str">
            <v>07346</v>
          </cell>
          <cell r="C1788" t="str">
            <v>МОУ СОШ с углубленным изучением отдельных предметов № 10</v>
          </cell>
          <cell r="D1788">
            <v>4782.87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4782.87</v>
          </cell>
        </row>
        <row r="1789">
          <cell r="A1789" t="str">
            <v>13</v>
          </cell>
          <cell r="B1789" t="str">
            <v>07347</v>
          </cell>
          <cell r="C1789" t="str">
            <v>МОУ "Средняя общеобразовательная школа № 4"</v>
          </cell>
          <cell r="D1789">
            <v>5095.1400000000003</v>
          </cell>
          <cell r="E1789">
            <v>0</v>
          </cell>
          <cell r="F1789">
            <v>0</v>
          </cell>
          <cell r="G1789">
            <v>0</v>
          </cell>
          <cell r="H1789">
            <v>1119.27</v>
          </cell>
          <cell r="I1789">
            <v>0</v>
          </cell>
          <cell r="J1789">
            <v>3975.87</v>
          </cell>
        </row>
        <row r="1790">
          <cell r="A1790" t="str">
            <v>13</v>
          </cell>
          <cell r="B1790" t="str">
            <v>07348</v>
          </cell>
          <cell r="C1790" t="str">
            <v>КГС ОУ для обуч. воспит. с откл. в развитии "КГСОУ школа IV вида № 1"</v>
          </cell>
          <cell r="D1790">
            <v>28742.720000000001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28742.720000000001</v>
          </cell>
        </row>
        <row r="1791">
          <cell r="A1791" t="str">
            <v>13</v>
          </cell>
          <cell r="B1791" t="str">
            <v>07349</v>
          </cell>
          <cell r="C1791" t="str">
            <v>ООО "КБК"</v>
          </cell>
          <cell r="D1791">
            <v>488.06</v>
          </cell>
          <cell r="E1791">
            <v>0</v>
          </cell>
          <cell r="F1791">
            <v>0</v>
          </cell>
          <cell r="G1791">
            <v>0</v>
          </cell>
          <cell r="H1791">
            <v>321.14999999999998</v>
          </cell>
          <cell r="I1791">
            <v>0</v>
          </cell>
          <cell r="J1791">
            <v>166.91</v>
          </cell>
        </row>
        <row r="1792">
          <cell r="A1792" t="str">
            <v>13</v>
          </cell>
          <cell r="B1792" t="str">
            <v>07351</v>
          </cell>
          <cell r="C1792" t="str">
            <v>КГСОУ "Красн. спец. (коррек.) общеобр. школа VIII вида № 8"</v>
          </cell>
          <cell r="D1792">
            <v>5677.59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5677.59</v>
          </cell>
        </row>
        <row r="1793">
          <cell r="A1793" t="str">
            <v>13</v>
          </cell>
          <cell r="B1793" t="str">
            <v>07352</v>
          </cell>
          <cell r="C1793" t="str">
            <v>ООО "Юрвис"</v>
          </cell>
          <cell r="D1793">
            <v>11715.98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11715.98</v>
          </cell>
        </row>
        <row r="1794">
          <cell r="A1794" t="str">
            <v>13</v>
          </cell>
          <cell r="B1794" t="str">
            <v>07353</v>
          </cell>
          <cell r="C1794" t="str">
            <v>ООО "Реал"</v>
          </cell>
          <cell r="D1794">
            <v>23.79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23.79</v>
          </cell>
        </row>
        <row r="1795">
          <cell r="A1795" t="str">
            <v>13</v>
          </cell>
          <cell r="B1795" t="str">
            <v>07355</v>
          </cell>
          <cell r="C1795" t="str">
            <v>ИП Хлиманкова Л.В.</v>
          </cell>
          <cell r="D1795">
            <v>539.0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539.04</v>
          </cell>
        </row>
        <row r="1796">
          <cell r="A1796" t="str">
            <v>13</v>
          </cell>
          <cell r="B1796" t="str">
            <v>07356</v>
          </cell>
          <cell r="C1796" t="str">
            <v>ИП Макаров А.Д.</v>
          </cell>
          <cell r="D1796">
            <v>168.98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168.98</v>
          </cell>
        </row>
        <row r="1797">
          <cell r="A1797" t="str">
            <v>13</v>
          </cell>
          <cell r="B1797" t="str">
            <v>07360</v>
          </cell>
          <cell r="C1797" t="str">
            <v>ООО "Октан-Маркет Плюс"</v>
          </cell>
          <cell r="D1797">
            <v>2022.06</v>
          </cell>
          <cell r="E1797">
            <v>0</v>
          </cell>
          <cell r="F1797">
            <v>0</v>
          </cell>
          <cell r="G1797">
            <v>0</v>
          </cell>
          <cell r="H1797">
            <v>1225.1300000000001</v>
          </cell>
          <cell r="I1797">
            <v>0</v>
          </cell>
          <cell r="J1797">
            <v>796.93</v>
          </cell>
        </row>
        <row r="1798">
          <cell r="A1798" t="str">
            <v>13</v>
          </cell>
          <cell r="B1798" t="str">
            <v>07365</v>
          </cell>
          <cell r="C1798" t="str">
            <v>ФЛ Татарникова М.Л.</v>
          </cell>
          <cell r="D1798">
            <v>904.73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904.73</v>
          </cell>
        </row>
        <row r="1799">
          <cell r="A1799" t="str">
            <v>13</v>
          </cell>
          <cell r="B1799" t="str">
            <v>07366</v>
          </cell>
          <cell r="C1799" t="str">
            <v>Провалинская С.Г., Коновальцева Н.П., Васильев Я.Ю.</v>
          </cell>
          <cell r="D1799">
            <v>222.78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222.78</v>
          </cell>
        </row>
        <row r="1800">
          <cell r="A1800" t="str">
            <v>13</v>
          </cell>
          <cell r="B1800" t="str">
            <v>07368</v>
          </cell>
          <cell r="C1800" t="str">
            <v>ФЛ Шестаков С.П.</v>
          </cell>
          <cell r="D1800">
            <v>249.78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249.78</v>
          </cell>
        </row>
        <row r="1801">
          <cell r="A1801" t="str">
            <v>13</v>
          </cell>
          <cell r="B1801" t="str">
            <v>07370</v>
          </cell>
          <cell r="C1801" t="str">
            <v>ИП Шегин А.В.</v>
          </cell>
          <cell r="D1801">
            <v>35.69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35.69</v>
          </cell>
        </row>
        <row r="1802">
          <cell r="A1802" t="str">
            <v>13</v>
          </cell>
          <cell r="B1802" t="str">
            <v>07371</v>
          </cell>
          <cell r="C1802" t="str">
            <v>НОУ "Региональный учебный центр "Безопасность-К"</v>
          </cell>
          <cell r="D1802">
            <v>300.95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300.95</v>
          </cell>
        </row>
        <row r="1803">
          <cell r="A1803" t="str">
            <v>13</v>
          </cell>
          <cell r="B1803" t="str">
            <v>07373</v>
          </cell>
          <cell r="C1803" t="str">
            <v>ФЛ Долгих И.М.</v>
          </cell>
          <cell r="D1803">
            <v>23.76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23.76</v>
          </cell>
        </row>
        <row r="1804">
          <cell r="A1804" t="str">
            <v>13</v>
          </cell>
          <cell r="B1804" t="str">
            <v>07378</v>
          </cell>
          <cell r="C1804" t="str">
            <v>ФЛ Бурин А.И.</v>
          </cell>
          <cell r="D1804">
            <v>2478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2478</v>
          </cell>
        </row>
        <row r="1805">
          <cell r="A1805" t="str">
            <v>13</v>
          </cell>
          <cell r="B1805" t="str">
            <v>07382</v>
          </cell>
          <cell r="C1805" t="str">
            <v>ФЛ Ярош В.Л.</v>
          </cell>
          <cell r="D1805">
            <v>35.7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35.71</v>
          </cell>
        </row>
        <row r="1806">
          <cell r="A1806" t="str">
            <v>13</v>
          </cell>
          <cell r="B1806" t="str">
            <v>07387</v>
          </cell>
          <cell r="C1806" t="str">
            <v>ФЛ Бабаева Е.В.</v>
          </cell>
          <cell r="D1806">
            <v>83.28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83.28</v>
          </cell>
        </row>
        <row r="1807">
          <cell r="A1807" t="str">
            <v>13</v>
          </cell>
          <cell r="B1807" t="str">
            <v>07388</v>
          </cell>
          <cell r="C1807" t="str">
            <v>ФЛ Филиппов А.В.</v>
          </cell>
          <cell r="D1807">
            <v>23.79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23.79</v>
          </cell>
        </row>
        <row r="1808">
          <cell r="A1808" t="str">
            <v>13</v>
          </cell>
          <cell r="B1808" t="str">
            <v>07389</v>
          </cell>
          <cell r="C1808" t="str">
            <v>УФМС  России по Красноярскому краю</v>
          </cell>
          <cell r="D1808">
            <v>27896.52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27896.52</v>
          </cell>
        </row>
        <row r="1809">
          <cell r="A1809" t="str">
            <v>13</v>
          </cell>
          <cell r="B1809" t="str">
            <v>07393</v>
          </cell>
          <cell r="C1809" t="str">
            <v>ООО "Ассоль - 2000"</v>
          </cell>
          <cell r="D1809">
            <v>99.68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99.68</v>
          </cell>
        </row>
        <row r="1810">
          <cell r="A1810" t="str">
            <v>13</v>
          </cell>
          <cell r="B1810" t="str">
            <v>07398</v>
          </cell>
          <cell r="C1810" t="str">
            <v>ООО "Адонис-Библ"</v>
          </cell>
          <cell r="D1810">
            <v>582.45000000000005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582.45000000000005</v>
          </cell>
        </row>
        <row r="1811">
          <cell r="A1811" t="str">
            <v>13</v>
          </cell>
          <cell r="B1811" t="str">
            <v>07399</v>
          </cell>
          <cell r="C1811" t="str">
            <v>ИП Велиев Р.Б.оглы</v>
          </cell>
          <cell r="D1811">
            <v>211.37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211.37</v>
          </cell>
        </row>
        <row r="1812">
          <cell r="A1812" t="str">
            <v>13</v>
          </cell>
          <cell r="B1812" t="str">
            <v>07400</v>
          </cell>
          <cell r="C1812" t="str">
            <v>ФЛ Перевалов В.Г.</v>
          </cell>
          <cell r="D1812">
            <v>11.9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11.9</v>
          </cell>
        </row>
        <row r="1813">
          <cell r="A1813" t="str">
            <v>13</v>
          </cell>
          <cell r="B1813" t="str">
            <v>07401</v>
          </cell>
          <cell r="C1813" t="str">
            <v>ООО "КрасГеоНАЦНиГ"</v>
          </cell>
          <cell r="D1813">
            <v>114.23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114.23</v>
          </cell>
        </row>
        <row r="1814">
          <cell r="A1814" t="str">
            <v>13</v>
          </cell>
          <cell r="B1814" t="str">
            <v>07404</v>
          </cell>
          <cell r="C1814" t="str">
            <v>ФЛ Булатова Е.Ю., Прокопьева Т.В.</v>
          </cell>
          <cell r="D1814">
            <v>53.06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53.06</v>
          </cell>
        </row>
        <row r="1815">
          <cell r="A1815" t="str">
            <v>13</v>
          </cell>
          <cell r="B1815" t="str">
            <v>07410</v>
          </cell>
          <cell r="C1815" t="str">
            <v>ООО "Кана"</v>
          </cell>
          <cell r="D1815">
            <v>71.150000000000006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71.150000000000006</v>
          </cell>
        </row>
        <row r="1816">
          <cell r="A1816" t="str">
            <v>13</v>
          </cell>
          <cell r="B1816" t="str">
            <v>07413</v>
          </cell>
          <cell r="C1816" t="str">
            <v>ООО "Яр 2006"</v>
          </cell>
          <cell r="D1816">
            <v>116.11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116.11</v>
          </cell>
        </row>
        <row r="1817">
          <cell r="A1817" t="str">
            <v>13</v>
          </cell>
          <cell r="B1817" t="str">
            <v>07415</v>
          </cell>
          <cell r="C1817" t="str">
            <v>ОАО "ФСК ЕЭС" - филиал МЭС Сибири</v>
          </cell>
          <cell r="D1817">
            <v>35445.32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35445.32</v>
          </cell>
        </row>
        <row r="1818">
          <cell r="A1818" t="str">
            <v>13</v>
          </cell>
          <cell r="B1818" t="str">
            <v>07416</v>
          </cell>
          <cell r="C1818" t="str">
            <v>ООО "Щербинские лифты"</v>
          </cell>
          <cell r="D1818">
            <v>67.59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67.59</v>
          </cell>
        </row>
        <row r="1819">
          <cell r="A1819" t="str">
            <v>13</v>
          </cell>
          <cell r="B1819" t="str">
            <v>07428</v>
          </cell>
          <cell r="C1819" t="str">
            <v>ФЛ Грачев В.И., ФЛ Оголь А.В.,ФЛ Шнель О.Н.</v>
          </cell>
          <cell r="D1819">
            <v>185.5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185.53</v>
          </cell>
        </row>
        <row r="1820">
          <cell r="A1820" t="str">
            <v>13</v>
          </cell>
          <cell r="B1820" t="str">
            <v>07429</v>
          </cell>
          <cell r="C1820" t="str">
            <v>ФЛ Макаров М.А.,Черкасова Л.А.</v>
          </cell>
          <cell r="D1820">
            <v>38.33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38.33</v>
          </cell>
        </row>
        <row r="1821">
          <cell r="A1821" t="str">
            <v>13</v>
          </cell>
          <cell r="B1821" t="str">
            <v>07431</v>
          </cell>
          <cell r="C1821" t="str">
            <v>ООО"Сатурн"</v>
          </cell>
          <cell r="D1821">
            <v>338.23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338.23</v>
          </cell>
        </row>
        <row r="1822">
          <cell r="A1822" t="str">
            <v>13</v>
          </cell>
          <cell r="B1822" t="str">
            <v>07433</v>
          </cell>
          <cell r="C1822" t="str">
            <v>ООО НПП "Сибремсварка"</v>
          </cell>
          <cell r="D1822">
            <v>309.26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309.26</v>
          </cell>
        </row>
        <row r="1823">
          <cell r="A1823" t="str">
            <v>13</v>
          </cell>
          <cell r="B1823" t="str">
            <v>07435</v>
          </cell>
          <cell r="C1823" t="str">
            <v>ООО "КТА"</v>
          </cell>
          <cell r="D1823">
            <v>2223.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2223.5</v>
          </cell>
        </row>
        <row r="1824">
          <cell r="A1824" t="str">
            <v>13</v>
          </cell>
          <cell r="B1824" t="str">
            <v>07436</v>
          </cell>
          <cell r="C1824" t="str">
            <v>ООО Спортивный клуб "Вольный стиль- М"</v>
          </cell>
          <cell r="D1824">
            <v>0</v>
          </cell>
          <cell r="E1824">
            <v>0</v>
          </cell>
          <cell r="F1824">
            <v>0</v>
          </cell>
          <cell r="G1824">
            <v>12322.6</v>
          </cell>
          <cell r="H1824">
            <v>6322.6</v>
          </cell>
          <cell r="I1824">
            <v>0</v>
          </cell>
          <cell r="J1824">
            <v>6000</v>
          </cell>
        </row>
        <row r="1825">
          <cell r="A1825" t="str">
            <v>13</v>
          </cell>
          <cell r="B1825" t="str">
            <v>07437</v>
          </cell>
          <cell r="C1825" t="str">
            <v>ФЛ Вернер С.С.</v>
          </cell>
          <cell r="D1825">
            <v>87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87.6</v>
          </cell>
        </row>
        <row r="1826">
          <cell r="A1826" t="str">
            <v>13</v>
          </cell>
          <cell r="B1826" t="str">
            <v>07439</v>
          </cell>
          <cell r="C1826" t="str">
            <v>ООО "КрасЭксперт"</v>
          </cell>
          <cell r="D1826">
            <v>903.98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903.98</v>
          </cell>
        </row>
        <row r="1827">
          <cell r="A1827" t="str">
            <v>13</v>
          </cell>
          <cell r="B1827" t="str">
            <v>07445</v>
          </cell>
          <cell r="C1827" t="str">
            <v>ОАО "Стройтрансгаз"</v>
          </cell>
          <cell r="D1827">
            <v>297.36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297.36</v>
          </cell>
        </row>
        <row r="1828">
          <cell r="A1828" t="str">
            <v>13</v>
          </cell>
          <cell r="B1828" t="str">
            <v>07447</v>
          </cell>
          <cell r="C1828" t="str">
            <v>ФЛ Головач А.В.</v>
          </cell>
          <cell r="D1828">
            <v>249.78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249.78</v>
          </cell>
        </row>
        <row r="1829">
          <cell r="A1829" t="str">
            <v>13</v>
          </cell>
          <cell r="B1829" t="str">
            <v>07456</v>
          </cell>
          <cell r="C1829" t="str">
            <v>Средне-Сибирское управление Росохранкультуры</v>
          </cell>
          <cell r="D1829">
            <v>47.58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47.58</v>
          </cell>
        </row>
        <row r="1830">
          <cell r="A1830" t="str">
            <v>13</v>
          </cell>
          <cell r="B1830" t="str">
            <v>07457</v>
          </cell>
          <cell r="C1830" t="str">
            <v>ФЛ Худякова И.О.</v>
          </cell>
          <cell r="D1830">
            <v>38.33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38.33</v>
          </cell>
        </row>
        <row r="1831">
          <cell r="A1831" t="str">
            <v>13</v>
          </cell>
          <cell r="B1831" t="str">
            <v>07458</v>
          </cell>
          <cell r="C1831" t="str">
            <v>ООО"Рикоил"</v>
          </cell>
          <cell r="D1831">
            <v>118.94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118.94</v>
          </cell>
        </row>
        <row r="1832">
          <cell r="A1832" t="str">
            <v>13</v>
          </cell>
          <cell r="B1832" t="str">
            <v>07460</v>
          </cell>
          <cell r="C1832" t="str">
            <v>Филиал АБ "Газпромбанк"(ЗАО) в г.Красноярске</v>
          </cell>
          <cell r="D1832">
            <v>413.09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413.09</v>
          </cell>
        </row>
        <row r="1833">
          <cell r="A1833" t="str">
            <v>13</v>
          </cell>
          <cell r="B1833" t="str">
            <v>07464</v>
          </cell>
          <cell r="C1833" t="str">
            <v>ООО " БКТС"</v>
          </cell>
          <cell r="D1833">
            <v>389.31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389.31</v>
          </cell>
        </row>
        <row r="1834">
          <cell r="A1834" t="str">
            <v>13</v>
          </cell>
          <cell r="B1834" t="str">
            <v>07483</v>
          </cell>
          <cell r="C1834" t="str">
            <v>ООО "Строитель - С"</v>
          </cell>
          <cell r="D1834">
            <v>0</v>
          </cell>
          <cell r="E1834">
            <v>0</v>
          </cell>
          <cell r="F1834">
            <v>0</v>
          </cell>
          <cell r="G1834">
            <v>6292.14</v>
          </cell>
          <cell r="H1834">
            <v>0</v>
          </cell>
          <cell r="I1834">
            <v>0</v>
          </cell>
          <cell r="J1834">
            <v>6292.14</v>
          </cell>
        </row>
        <row r="1835">
          <cell r="A1835" t="str">
            <v>14</v>
          </cell>
          <cell r="B1835" t="str">
            <v>00007</v>
          </cell>
          <cell r="C1835" t="str">
            <v>СТ "Березка"</v>
          </cell>
          <cell r="D1835">
            <v>19.260000000000002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19.260000000000002</v>
          </cell>
        </row>
        <row r="1836">
          <cell r="A1836" t="str">
            <v>14</v>
          </cell>
          <cell r="B1836" t="str">
            <v>00016</v>
          </cell>
          <cell r="C1836" t="str">
            <v>СНТ "Отдых-2"</v>
          </cell>
          <cell r="D1836">
            <v>1638.62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1638.62</v>
          </cell>
        </row>
        <row r="1837">
          <cell r="A1837" t="str">
            <v>14</v>
          </cell>
          <cell r="B1837" t="str">
            <v>00017</v>
          </cell>
          <cell r="C1837" t="str">
            <v>"Строительно-Монтажный трест №13" - филиал ОАО "Росжелдорстрой"</v>
          </cell>
          <cell r="D1837">
            <v>837.69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837.69</v>
          </cell>
        </row>
        <row r="1838">
          <cell r="A1838" t="str">
            <v>14</v>
          </cell>
          <cell r="B1838" t="str">
            <v>00021</v>
          </cell>
          <cell r="C1838" t="str">
            <v>ОАО "Универсал"</v>
          </cell>
          <cell r="D1838">
            <v>596.69000000000005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596.69000000000005</v>
          </cell>
        </row>
        <row r="1839">
          <cell r="A1839" t="str">
            <v>14</v>
          </cell>
          <cell r="B1839" t="str">
            <v>00027</v>
          </cell>
          <cell r="C1839" t="str">
            <v>ООО "Венера"</v>
          </cell>
          <cell r="D1839">
            <v>670.63</v>
          </cell>
          <cell r="E1839">
            <v>0</v>
          </cell>
          <cell r="F1839">
            <v>-0.01</v>
          </cell>
          <cell r="G1839">
            <v>0</v>
          </cell>
          <cell r="H1839">
            <v>0</v>
          </cell>
          <cell r="I1839">
            <v>0</v>
          </cell>
          <cell r="J1839">
            <v>670.62</v>
          </cell>
        </row>
        <row r="1840">
          <cell r="A1840" t="str">
            <v>14</v>
          </cell>
          <cell r="B1840" t="str">
            <v>00036</v>
          </cell>
          <cell r="C1840" t="str">
            <v>СТ "Шафран"</v>
          </cell>
          <cell r="D1840">
            <v>654.76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654.76</v>
          </cell>
        </row>
        <row r="1841">
          <cell r="A1841" t="str">
            <v>14</v>
          </cell>
          <cell r="B1841" t="str">
            <v>00093</v>
          </cell>
          <cell r="C1841" t="str">
            <v>Адм. Окт. р-на</v>
          </cell>
          <cell r="D1841">
            <v>2650.57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2650.57</v>
          </cell>
        </row>
        <row r="1842">
          <cell r="A1842" t="str">
            <v>14</v>
          </cell>
          <cell r="B1842" t="str">
            <v>00176</v>
          </cell>
          <cell r="C1842" t="str">
            <v>ОАО "Красноярскэнергосбыт"</v>
          </cell>
          <cell r="D1842">
            <v>0.01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.01</v>
          </cell>
        </row>
        <row r="1843">
          <cell r="A1843" t="str">
            <v>14</v>
          </cell>
          <cell r="B1843" t="str">
            <v>00204</v>
          </cell>
          <cell r="C1843" t="str">
            <v>ГОУ ПЛ № 25</v>
          </cell>
          <cell r="D1843">
            <v>1705.2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1705.24</v>
          </cell>
        </row>
        <row r="1844">
          <cell r="A1844" t="str">
            <v>14</v>
          </cell>
          <cell r="B1844" t="str">
            <v>00253</v>
          </cell>
          <cell r="C1844" t="str">
            <v>ЗАО Конд.- мак. фабрика "Краскон" - магазин "Лакомка"</v>
          </cell>
          <cell r="D1844">
            <v>16.43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16.43</v>
          </cell>
        </row>
        <row r="1845">
          <cell r="A1845" t="str">
            <v>14</v>
          </cell>
          <cell r="B1845" t="str">
            <v>00254</v>
          </cell>
          <cell r="C1845" t="str">
            <v>МУП санат. профил. "Лесной"</v>
          </cell>
          <cell r="D1845">
            <v>12271.6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12271.6</v>
          </cell>
        </row>
        <row r="1846">
          <cell r="A1846" t="str">
            <v>14</v>
          </cell>
          <cell r="B1846" t="str">
            <v>00688</v>
          </cell>
          <cell r="C1846" t="str">
            <v>ООО "Агропром"</v>
          </cell>
          <cell r="D1846">
            <v>2704.19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2704.19</v>
          </cell>
        </row>
        <row r="1847">
          <cell r="A1847" t="str">
            <v>14</v>
          </cell>
          <cell r="B1847" t="str">
            <v>00692</v>
          </cell>
          <cell r="C1847" t="str">
            <v>ООО "Дружина"</v>
          </cell>
          <cell r="D1847">
            <v>164.91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164.91</v>
          </cell>
        </row>
        <row r="1848">
          <cell r="A1848" t="str">
            <v>14</v>
          </cell>
          <cell r="B1848" t="str">
            <v>01396</v>
          </cell>
          <cell r="C1848" t="str">
            <v>УМ-17 ОАО "Строймеханизация"</v>
          </cell>
          <cell r="D1848">
            <v>1679.75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1679.75</v>
          </cell>
        </row>
        <row r="1849">
          <cell r="A1849" t="str">
            <v>14</v>
          </cell>
          <cell r="B1849" t="str">
            <v>01455</v>
          </cell>
          <cell r="C1849" t="str">
            <v>Адм. Ж/д р-на</v>
          </cell>
          <cell r="D1849">
            <v>5885.8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5885.85</v>
          </cell>
        </row>
        <row r="1850">
          <cell r="A1850" t="str">
            <v>14</v>
          </cell>
          <cell r="B1850" t="str">
            <v>01505</v>
          </cell>
          <cell r="C1850" t="str">
            <v>КРОООО "Знание" России</v>
          </cell>
          <cell r="D1850">
            <v>0.03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.03</v>
          </cell>
        </row>
        <row r="1851">
          <cell r="A1851" t="str">
            <v>14</v>
          </cell>
          <cell r="B1851" t="str">
            <v>01855</v>
          </cell>
          <cell r="C1851" t="str">
            <v>ЗАО "Манус"</v>
          </cell>
          <cell r="D1851">
            <v>13661.73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13661.73</v>
          </cell>
        </row>
        <row r="1852">
          <cell r="A1852" t="str">
            <v>14</v>
          </cell>
          <cell r="B1852" t="str">
            <v>02057</v>
          </cell>
          <cell r="C1852" t="str">
            <v>ООО "Прокатсервис"</v>
          </cell>
          <cell r="D1852">
            <v>154.63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154.63</v>
          </cell>
        </row>
        <row r="1853">
          <cell r="A1853" t="str">
            <v>14</v>
          </cell>
          <cell r="B1853" t="str">
            <v>02840</v>
          </cell>
          <cell r="C1853" t="str">
            <v>МОУ КУГ "Универс - 1"</v>
          </cell>
          <cell r="D1853">
            <v>27987.439999999999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27987.439999999999</v>
          </cell>
        </row>
        <row r="1854">
          <cell r="A1854" t="str">
            <v>14</v>
          </cell>
          <cell r="B1854" t="str">
            <v>06400</v>
          </cell>
          <cell r="C1854" t="str">
            <v>ФЛ Бадртдинов Г.В., Бадртдинова Л.М. Кирюшкин А.А.</v>
          </cell>
          <cell r="D1854">
            <v>294.95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294.95</v>
          </cell>
        </row>
        <row r="1855">
          <cell r="A1855" t="str">
            <v>21</v>
          </cell>
          <cell r="B1855" t="str">
            <v>00005</v>
          </cell>
          <cell r="C1855" t="str">
            <v>ООО Ателье "Антарес"</v>
          </cell>
          <cell r="D1855">
            <v>128.96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128.96</v>
          </cell>
        </row>
        <row r="1856">
          <cell r="A1856" t="str">
            <v>21</v>
          </cell>
          <cell r="B1856" t="str">
            <v>00024</v>
          </cell>
          <cell r="C1856" t="str">
            <v>УО Адм. Лен. р-на</v>
          </cell>
          <cell r="D1856">
            <v>413660.21</v>
          </cell>
          <cell r="E1856">
            <v>0</v>
          </cell>
          <cell r="F1856">
            <v>0</v>
          </cell>
          <cell r="G1856">
            <v>0</v>
          </cell>
          <cell r="H1856">
            <v>394000</v>
          </cell>
          <cell r="I1856">
            <v>0</v>
          </cell>
          <cell r="J1856">
            <v>19660.21</v>
          </cell>
        </row>
        <row r="1857">
          <cell r="A1857" t="str">
            <v>21</v>
          </cell>
          <cell r="B1857" t="str">
            <v>00026</v>
          </cell>
          <cell r="C1857" t="str">
            <v>ОАО "ДОЗ-2 и К"</v>
          </cell>
          <cell r="D1857">
            <v>25571.25</v>
          </cell>
          <cell r="E1857">
            <v>0</v>
          </cell>
          <cell r="F1857">
            <v>0</v>
          </cell>
          <cell r="G1857">
            <v>0</v>
          </cell>
          <cell r="H1857">
            <v>24000</v>
          </cell>
          <cell r="I1857">
            <v>0</v>
          </cell>
          <cell r="J1857">
            <v>1571.25</v>
          </cell>
        </row>
        <row r="1858">
          <cell r="A1858" t="str">
            <v>21</v>
          </cell>
          <cell r="B1858" t="str">
            <v>00041</v>
          </cell>
          <cell r="C1858" t="str">
            <v>МУЗ "Городская клинич.больница №20"</v>
          </cell>
          <cell r="D1858">
            <v>803414.8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803414.84</v>
          </cell>
        </row>
        <row r="1859">
          <cell r="A1859" t="str">
            <v>21</v>
          </cell>
          <cell r="B1859" t="str">
            <v>00072</v>
          </cell>
          <cell r="C1859" t="str">
            <v>ОАО "Красцветмет"</v>
          </cell>
          <cell r="D1859">
            <v>521774.68</v>
          </cell>
          <cell r="E1859">
            <v>0</v>
          </cell>
          <cell r="F1859">
            <v>0</v>
          </cell>
          <cell r="G1859">
            <v>0</v>
          </cell>
          <cell r="H1859">
            <v>521774.66</v>
          </cell>
          <cell r="I1859">
            <v>0</v>
          </cell>
          <cell r="J1859">
            <v>0.02</v>
          </cell>
        </row>
        <row r="1860">
          <cell r="A1860" t="str">
            <v>21</v>
          </cell>
          <cell r="B1860" t="str">
            <v>00097</v>
          </cell>
          <cell r="C1860" t="str">
            <v>ГП КК "Губернские аптеки" филиал "Аптека №50"</v>
          </cell>
          <cell r="D1860">
            <v>1645.58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1645.58</v>
          </cell>
        </row>
        <row r="1861">
          <cell r="A1861" t="str">
            <v>21</v>
          </cell>
          <cell r="B1861" t="str">
            <v>00115</v>
          </cell>
          <cell r="C1861" t="str">
            <v>ООО "Электроника сервис"</v>
          </cell>
          <cell r="D1861">
            <v>32.6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32.64</v>
          </cell>
        </row>
        <row r="1862">
          <cell r="A1862" t="str">
            <v>21</v>
          </cell>
          <cell r="B1862" t="str">
            <v>00130</v>
          </cell>
          <cell r="C1862" t="str">
            <v>ГДКБ №5</v>
          </cell>
          <cell r="D1862">
            <v>14829.31</v>
          </cell>
          <cell r="E1862">
            <v>0</v>
          </cell>
          <cell r="F1862">
            <v>0</v>
          </cell>
          <cell r="G1862">
            <v>0</v>
          </cell>
          <cell r="H1862">
            <v>14829.3</v>
          </cell>
          <cell r="I1862">
            <v>0</v>
          </cell>
          <cell r="J1862">
            <v>0.01</v>
          </cell>
        </row>
        <row r="1863">
          <cell r="A1863" t="str">
            <v>21</v>
          </cell>
          <cell r="B1863" t="str">
            <v>00134</v>
          </cell>
          <cell r="C1863" t="str">
            <v>ФГУП "Красмашзавод"</v>
          </cell>
          <cell r="D1863">
            <v>968858.36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968858.36</v>
          </cell>
        </row>
        <row r="1864">
          <cell r="A1864" t="str">
            <v>21</v>
          </cell>
          <cell r="B1864" t="str">
            <v>00136</v>
          </cell>
          <cell r="C1864" t="str">
            <v>Крас. техникум космич. машиност.</v>
          </cell>
          <cell r="D1864">
            <v>25190.4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25190.44</v>
          </cell>
        </row>
        <row r="1865">
          <cell r="A1865" t="str">
            <v>21</v>
          </cell>
          <cell r="B1865" t="str">
            <v>00137</v>
          </cell>
          <cell r="C1865" t="str">
            <v>ФЛ Беседина Л.К.</v>
          </cell>
          <cell r="D1865">
            <v>138.09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138.09</v>
          </cell>
        </row>
        <row r="1866">
          <cell r="A1866" t="str">
            <v>21</v>
          </cell>
          <cell r="B1866" t="str">
            <v>00145</v>
          </cell>
          <cell r="C1866" t="str">
            <v>ФЛ Пак С.Н.</v>
          </cell>
          <cell r="D1866">
            <v>242.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242.02</v>
          </cell>
        </row>
        <row r="1867">
          <cell r="A1867" t="str">
            <v>21</v>
          </cell>
          <cell r="B1867" t="str">
            <v>00147</v>
          </cell>
          <cell r="C1867" t="str">
            <v>ООО "Мария"</v>
          </cell>
          <cell r="D1867">
            <v>228.4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228.45</v>
          </cell>
        </row>
        <row r="1868">
          <cell r="A1868" t="str">
            <v>21</v>
          </cell>
          <cell r="B1868" t="str">
            <v>00151</v>
          </cell>
          <cell r="C1868" t="str">
            <v>ООО "Гермес-44"</v>
          </cell>
          <cell r="D1868">
            <v>1231.5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1231.55</v>
          </cell>
        </row>
        <row r="1869">
          <cell r="A1869" t="str">
            <v>21</v>
          </cell>
          <cell r="B1869" t="str">
            <v>00169</v>
          </cell>
          <cell r="C1869" t="str">
            <v>МУЗ "Городская больница №5"</v>
          </cell>
          <cell r="D1869">
            <v>6056.23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6056.23</v>
          </cell>
        </row>
        <row r="1870">
          <cell r="A1870" t="str">
            <v>21</v>
          </cell>
          <cell r="B1870" t="str">
            <v>00174</v>
          </cell>
          <cell r="C1870" t="str">
            <v>Гор. стом. поликл. №1</v>
          </cell>
          <cell r="D1870">
            <v>6179.8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6179.8</v>
          </cell>
        </row>
        <row r="1871">
          <cell r="A1871" t="str">
            <v>21</v>
          </cell>
          <cell r="B1871" t="str">
            <v>00175</v>
          </cell>
          <cell r="C1871" t="str">
            <v>МУЗ Городская поликлиника №12</v>
          </cell>
          <cell r="D1871">
            <v>7674.72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7674.72</v>
          </cell>
        </row>
        <row r="1872">
          <cell r="A1872" t="str">
            <v>21</v>
          </cell>
          <cell r="B1872" t="str">
            <v>00184</v>
          </cell>
          <cell r="C1872" t="str">
            <v>ООО "Аэлита-92"</v>
          </cell>
          <cell r="D1872">
            <v>566.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566.4</v>
          </cell>
        </row>
        <row r="1873">
          <cell r="A1873" t="str">
            <v>21</v>
          </cell>
          <cell r="B1873" t="str">
            <v>00214</v>
          </cell>
          <cell r="C1873" t="str">
            <v>ООО "Дом торговли"</v>
          </cell>
          <cell r="D1873">
            <v>237.8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237.88</v>
          </cell>
        </row>
        <row r="1874">
          <cell r="A1874" t="str">
            <v>21</v>
          </cell>
          <cell r="B1874" t="str">
            <v>00254</v>
          </cell>
          <cell r="C1874" t="str">
            <v>ООО "Агромаг"</v>
          </cell>
          <cell r="D1874">
            <v>8429.15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8429.15</v>
          </cell>
        </row>
        <row r="1875">
          <cell r="A1875" t="str">
            <v>21</v>
          </cell>
          <cell r="B1875" t="str">
            <v>00256</v>
          </cell>
          <cell r="C1875" t="str">
            <v>ООО" Сибавтокомплекс"</v>
          </cell>
          <cell r="D1875">
            <v>606.62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606.62</v>
          </cell>
        </row>
        <row r="1876">
          <cell r="A1876" t="str">
            <v>21</v>
          </cell>
          <cell r="B1876" t="str">
            <v>00288</v>
          </cell>
          <cell r="C1876" t="str">
            <v>ООО "Окно"</v>
          </cell>
          <cell r="D1876">
            <v>4035.6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4035.6</v>
          </cell>
        </row>
        <row r="1877">
          <cell r="A1877" t="str">
            <v>21</v>
          </cell>
          <cell r="B1877" t="str">
            <v>00293</v>
          </cell>
          <cell r="C1877" t="str">
            <v>МУК ГДК "Кировский"</v>
          </cell>
          <cell r="D1877">
            <v>868.87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868.87</v>
          </cell>
        </row>
        <row r="1878">
          <cell r="A1878" t="str">
            <v>21</v>
          </cell>
          <cell r="B1878" t="str">
            <v>00297</v>
          </cell>
          <cell r="C1878" t="str">
            <v>ООО "Светлана-93"</v>
          </cell>
          <cell r="D1878">
            <v>157.27000000000001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157.27000000000001</v>
          </cell>
        </row>
        <row r="1879">
          <cell r="A1879" t="str">
            <v>21</v>
          </cell>
          <cell r="B1879" t="str">
            <v>00298</v>
          </cell>
          <cell r="C1879" t="str">
            <v>ГОУ нач.проф.образов. Проф.лицей № 11</v>
          </cell>
          <cell r="D1879">
            <v>20861.439999999999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20861.439999999999</v>
          </cell>
        </row>
        <row r="1880">
          <cell r="A1880" t="str">
            <v>21</v>
          </cell>
          <cell r="B1880" t="str">
            <v>00299</v>
          </cell>
          <cell r="C1880" t="str">
            <v>ООО "Кабанчик"</v>
          </cell>
          <cell r="D1880">
            <v>1413.3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1413.37</v>
          </cell>
        </row>
        <row r="1881">
          <cell r="A1881" t="str">
            <v>21</v>
          </cell>
          <cell r="B1881" t="str">
            <v>00304</v>
          </cell>
          <cell r="C1881" t="str">
            <v>ООО ТД "Купец"</v>
          </cell>
          <cell r="D1881">
            <v>1237.81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1237.81</v>
          </cell>
        </row>
        <row r="1882">
          <cell r="A1882" t="str">
            <v>21</v>
          </cell>
          <cell r="B1882" t="str">
            <v>00314</v>
          </cell>
          <cell r="C1882" t="str">
            <v>ООО "Гранд-93"</v>
          </cell>
          <cell r="D1882">
            <v>410.61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410.61</v>
          </cell>
        </row>
        <row r="1883">
          <cell r="A1883" t="str">
            <v>21</v>
          </cell>
          <cell r="B1883" t="str">
            <v>00329</v>
          </cell>
          <cell r="C1883" t="str">
            <v>ООО М-н № 113  "Ветеран"</v>
          </cell>
          <cell r="D1883">
            <v>17.38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17.38</v>
          </cell>
        </row>
        <row r="1884">
          <cell r="A1884" t="str">
            <v>21</v>
          </cell>
          <cell r="B1884" t="str">
            <v>00331</v>
          </cell>
          <cell r="C1884" t="str">
            <v>ООО "Юнион-плюс"</v>
          </cell>
          <cell r="D1884">
            <v>34813.35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34813.35</v>
          </cell>
        </row>
        <row r="1885">
          <cell r="A1885" t="str">
            <v>21</v>
          </cell>
          <cell r="B1885" t="str">
            <v>00341</v>
          </cell>
          <cell r="C1885" t="str">
            <v>ООО "Магазин № 10"</v>
          </cell>
          <cell r="D1885">
            <v>207.31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207.31</v>
          </cell>
        </row>
        <row r="1886">
          <cell r="A1886" t="str">
            <v>21</v>
          </cell>
          <cell r="B1886" t="str">
            <v>00343</v>
          </cell>
          <cell r="C1886" t="str">
            <v>ООО "Анюта"</v>
          </cell>
          <cell r="D1886">
            <v>124.23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124.23</v>
          </cell>
        </row>
        <row r="1887">
          <cell r="A1887" t="str">
            <v>21</v>
          </cell>
          <cell r="B1887" t="str">
            <v>00345</v>
          </cell>
          <cell r="C1887" t="str">
            <v>ООО "Салтам"</v>
          </cell>
          <cell r="D1887">
            <v>80.78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80.78</v>
          </cell>
        </row>
        <row r="1888">
          <cell r="A1888" t="str">
            <v>21</v>
          </cell>
          <cell r="B1888" t="str">
            <v>00347</v>
          </cell>
          <cell r="C1888" t="str">
            <v>ФЛ Даллакян С.Г.</v>
          </cell>
          <cell r="D1888">
            <v>118.87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118.87</v>
          </cell>
        </row>
        <row r="1889">
          <cell r="A1889" t="str">
            <v>21</v>
          </cell>
          <cell r="B1889" t="str">
            <v>00371</v>
          </cell>
          <cell r="C1889" t="str">
            <v>МУЗ Городская поликлиника №6</v>
          </cell>
          <cell r="D1889">
            <v>8894.36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8894.36</v>
          </cell>
        </row>
        <row r="1890">
          <cell r="A1890" t="str">
            <v>21</v>
          </cell>
          <cell r="B1890" t="str">
            <v>00374</v>
          </cell>
          <cell r="C1890" t="str">
            <v>МУЗ Городская детская пол-ка № 4</v>
          </cell>
          <cell r="D1890">
            <v>11544.94</v>
          </cell>
          <cell r="E1890">
            <v>0</v>
          </cell>
          <cell r="F1890">
            <v>0</v>
          </cell>
          <cell r="G1890">
            <v>0</v>
          </cell>
          <cell r="H1890">
            <v>4944.1099999999997</v>
          </cell>
          <cell r="I1890">
            <v>0</v>
          </cell>
          <cell r="J1890">
            <v>6600.83</v>
          </cell>
        </row>
        <row r="1891">
          <cell r="A1891" t="str">
            <v>21</v>
          </cell>
          <cell r="B1891" t="str">
            <v>00381</v>
          </cell>
          <cell r="C1891" t="str">
            <v>ООО КСК "Возрождение-кредит"</v>
          </cell>
          <cell r="D1891">
            <v>1460.55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1460.55</v>
          </cell>
        </row>
        <row r="1892">
          <cell r="A1892" t="str">
            <v>21</v>
          </cell>
          <cell r="B1892" t="str">
            <v>00391</v>
          </cell>
          <cell r="C1892" t="str">
            <v>ООО"Стрелец"</v>
          </cell>
          <cell r="D1892">
            <v>288.11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288.11</v>
          </cell>
        </row>
        <row r="1893">
          <cell r="A1893" t="str">
            <v>21</v>
          </cell>
          <cell r="B1893" t="str">
            <v>00408</v>
          </cell>
          <cell r="C1893" t="str">
            <v>ООО ТД "Иверия"</v>
          </cell>
          <cell r="D1893">
            <v>75.900000000000006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75.900000000000006</v>
          </cell>
        </row>
        <row r="1894">
          <cell r="A1894" t="str">
            <v>21</v>
          </cell>
          <cell r="B1894" t="str">
            <v>00412</v>
          </cell>
          <cell r="C1894" t="str">
            <v>ООО ПКФ "Кангин-Ко"</v>
          </cell>
          <cell r="D1894">
            <v>3208.09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3208.09</v>
          </cell>
        </row>
        <row r="1895">
          <cell r="A1895" t="str">
            <v>21</v>
          </cell>
          <cell r="B1895" t="str">
            <v>00430</v>
          </cell>
          <cell r="C1895" t="str">
            <v>МСУ СХК "Енисей"</v>
          </cell>
          <cell r="D1895">
            <v>25283.9</v>
          </cell>
          <cell r="E1895">
            <v>0</v>
          </cell>
          <cell r="F1895">
            <v>0</v>
          </cell>
          <cell r="G1895">
            <v>0</v>
          </cell>
          <cell r="H1895">
            <v>17275.490000000002</v>
          </cell>
          <cell r="I1895">
            <v>0</v>
          </cell>
          <cell r="J1895">
            <v>8008.41</v>
          </cell>
        </row>
        <row r="1896">
          <cell r="A1896" t="str">
            <v>21</v>
          </cell>
          <cell r="B1896" t="str">
            <v>00433</v>
          </cell>
          <cell r="C1896" t="str">
            <v>ООО "Сибсервис"</v>
          </cell>
          <cell r="D1896">
            <v>6798.68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6798.68</v>
          </cell>
        </row>
        <row r="1897">
          <cell r="A1897" t="str">
            <v>21</v>
          </cell>
          <cell r="B1897" t="str">
            <v>00441</v>
          </cell>
          <cell r="C1897" t="str">
            <v>ООО "Фауна"</v>
          </cell>
          <cell r="D1897">
            <v>119.94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119.94</v>
          </cell>
        </row>
        <row r="1898">
          <cell r="A1898" t="str">
            <v>21</v>
          </cell>
          <cell r="B1898" t="str">
            <v>00445</v>
          </cell>
          <cell r="C1898" t="str">
            <v>ООО "Компания Старком"</v>
          </cell>
          <cell r="D1898">
            <v>88.33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88.33</v>
          </cell>
        </row>
        <row r="1899">
          <cell r="A1899" t="str">
            <v>21</v>
          </cell>
          <cell r="B1899" t="str">
            <v>00449</v>
          </cell>
          <cell r="C1899" t="str">
            <v>ООО "Баер"</v>
          </cell>
          <cell r="D1899">
            <v>77.650000000000006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77.650000000000006</v>
          </cell>
        </row>
        <row r="1900">
          <cell r="A1900" t="str">
            <v>21</v>
          </cell>
          <cell r="B1900" t="str">
            <v>00450</v>
          </cell>
          <cell r="C1900" t="str">
            <v>ООО "Грант"</v>
          </cell>
          <cell r="D1900">
            <v>1723.36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1723.36</v>
          </cell>
        </row>
        <row r="1901">
          <cell r="A1901" t="str">
            <v>21</v>
          </cell>
          <cell r="B1901" t="str">
            <v>00471</v>
          </cell>
          <cell r="C1901" t="str">
            <v>ИП Литвинов В.Г.</v>
          </cell>
          <cell r="D1901">
            <v>34.64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34.64</v>
          </cell>
        </row>
        <row r="1902">
          <cell r="A1902" t="str">
            <v>21</v>
          </cell>
          <cell r="B1902" t="str">
            <v>00473</v>
          </cell>
          <cell r="C1902" t="str">
            <v>ООО"Эковит"</v>
          </cell>
          <cell r="D1902">
            <v>738.29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738.29</v>
          </cell>
        </row>
        <row r="1903">
          <cell r="A1903" t="str">
            <v>21</v>
          </cell>
          <cell r="B1903" t="str">
            <v>00490</v>
          </cell>
          <cell r="C1903" t="str">
            <v>ООО ТД "Амурский"</v>
          </cell>
          <cell r="D1903">
            <v>107.0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107.05</v>
          </cell>
        </row>
        <row r="1904">
          <cell r="A1904" t="str">
            <v>21</v>
          </cell>
          <cell r="B1904" t="str">
            <v>00491</v>
          </cell>
          <cell r="C1904" t="str">
            <v>ООО "Ювекс"</v>
          </cell>
          <cell r="D1904">
            <v>272.16000000000003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272.16000000000003</v>
          </cell>
        </row>
        <row r="1905">
          <cell r="A1905" t="str">
            <v>21</v>
          </cell>
          <cell r="B1905" t="str">
            <v>00510</v>
          </cell>
          <cell r="C1905" t="str">
            <v>ООО "Бирюса-Сервис"</v>
          </cell>
          <cell r="D1905">
            <v>29.27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29.27</v>
          </cell>
        </row>
        <row r="1906">
          <cell r="A1906" t="str">
            <v>21</v>
          </cell>
          <cell r="B1906" t="str">
            <v>00517</v>
          </cell>
          <cell r="C1906" t="str">
            <v>ОАО  "КРАЙХИМСЕРВИС"</v>
          </cell>
          <cell r="D1906">
            <v>793.51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793.51</v>
          </cell>
        </row>
        <row r="1907">
          <cell r="A1907" t="str">
            <v>21</v>
          </cell>
          <cell r="B1907" t="str">
            <v>00519</v>
          </cell>
          <cell r="C1907" t="str">
            <v>ООО "Светофор"</v>
          </cell>
          <cell r="D1907">
            <v>34.74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34.74</v>
          </cell>
        </row>
        <row r="1908">
          <cell r="A1908" t="str">
            <v>21</v>
          </cell>
          <cell r="B1908" t="str">
            <v>00527</v>
          </cell>
          <cell r="C1908" t="str">
            <v>ООО "Бирь"</v>
          </cell>
          <cell r="D1908">
            <v>309.19</v>
          </cell>
          <cell r="E1908">
            <v>0</v>
          </cell>
          <cell r="F1908">
            <v>0</v>
          </cell>
          <cell r="G1908">
            <v>0</v>
          </cell>
          <cell r="H1908">
            <v>249.73</v>
          </cell>
          <cell r="I1908">
            <v>0</v>
          </cell>
          <cell r="J1908">
            <v>59.46</v>
          </cell>
        </row>
        <row r="1909">
          <cell r="A1909" t="str">
            <v>21</v>
          </cell>
          <cell r="B1909" t="str">
            <v>00529</v>
          </cell>
          <cell r="C1909" t="str">
            <v>ООО "Обзор"</v>
          </cell>
          <cell r="D1909">
            <v>60.36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60.36</v>
          </cell>
        </row>
        <row r="1910">
          <cell r="A1910" t="str">
            <v>21</v>
          </cell>
          <cell r="B1910" t="str">
            <v>00542</v>
          </cell>
          <cell r="C1910" t="str">
            <v>ГУ ОВО при УВД Ленин.р-на г. Красноярска</v>
          </cell>
          <cell r="D1910">
            <v>3057.62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3057.62</v>
          </cell>
        </row>
        <row r="1911">
          <cell r="A1911" t="str">
            <v>21</v>
          </cell>
          <cell r="B1911" t="str">
            <v>00554</v>
          </cell>
          <cell r="C1911" t="str">
            <v>ИП Долгих Роман Валентинович</v>
          </cell>
          <cell r="D1911">
            <v>178.42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178.42</v>
          </cell>
        </row>
        <row r="1912">
          <cell r="A1912" t="str">
            <v>21</v>
          </cell>
          <cell r="B1912" t="str">
            <v>00563</v>
          </cell>
          <cell r="C1912" t="str">
            <v>ОАО ТД "Красмаш"</v>
          </cell>
          <cell r="D1912">
            <v>612.8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612.85</v>
          </cell>
        </row>
        <row r="1913">
          <cell r="A1913" t="str">
            <v>21</v>
          </cell>
          <cell r="B1913" t="str">
            <v>00569</v>
          </cell>
          <cell r="C1913" t="str">
            <v>ООО"Стоик"</v>
          </cell>
          <cell r="D1913">
            <v>47.58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47.58</v>
          </cell>
        </row>
        <row r="1914">
          <cell r="A1914" t="str">
            <v>21</v>
          </cell>
          <cell r="B1914" t="str">
            <v>00574</v>
          </cell>
          <cell r="C1914" t="str">
            <v>ООО "Красиана"</v>
          </cell>
          <cell r="D1914">
            <v>3127.14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3127.14</v>
          </cell>
        </row>
        <row r="1915">
          <cell r="A1915" t="str">
            <v>21</v>
          </cell>
          <cell r="B1915" t="str">
            <v>00578</v>
          </cell>
          <cell r="C1915" t="str">
            <v>МУК ДК им. 1 мая</v>
          </cell>
          <cell r="D1915">
            <v>409.67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409.67</v>
          </cell>
        </row>
        <row r="1916">
          <cell r="A1916" t="str">
            <v>21</v>
          </cell>
          <cell r="B1916" t="str">
            <v>00585</v>
          </cell>
          <cell r="C1916" t="str">
            <v>ООО "Яшка"</v>
          </cell>
          <cell r="D1916">
            <v>32.950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32.950000000000003</v>
          </cell>
        </row>
        <row r="1917">
          <cell r="A1917" t="str">
            <v>21</v>
          </cell>
          <cell r="B1917" t="str">
            <v>00586</v>
          </cell>
          <cell r="C1917" t="str">
            <v>ОАО КЖБМК</v>
          </cell>
          <cell r="D1917">
            <v>163677.57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163677.57</v>
          </cell>
        </row>
        <row r="1918">
          <cell r="A1918" t="str">
            <v>21</v>
          </cell>
          <cell r="B1918" t="str">
            <v>00588</v>
          </cell>
          <cell r="C1918" t="str">
            <v>ООО "Зенитар"</v>
          </cell>
          <cell r="D1918">
            <v>529.53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529.53</v>
          </cell>
        </row>
        <row r="1919">
          <cell r="A1919" t="str">
            <v>21</v>
          </cell>
          <cell r="B1919" t="str">
            <v>00592</v>
          </cell>
          <cell r="C1919" t="str">
            <v>ООО "Клиссин"</v>
          </cell>
          <cell r="D1919">
            <v>143.30000000000001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143.30000000000001</v>
          </cell>
        </row>
        <row r="1920">
          <cell r="A1920" t="str">
            <v>21</v>
          </cell>
          <cell r="B1920" t="str">
            <v>00611</v>
          </cell>
          <cell r="C1920" t="str">
            <v>ГЦСПН "Родник"</v>
          </cell>
          <cell r="D1920">
            <v>15393.51</v>
          </cell>
          <cell r="E1920">
            <v>0</v>
          </cell>
          <cell r="F1920">
            <v>0</v>
          </cell>
          <cell r="G1920">
            <v>0</v>
          </cell>
          <cell r="H1920">
            <v>9488.64</v>
          </cell>
          <cell r="I1920">
            <v>0</v>
          </cell>
          <cell r="J1920">
            <v>5904.87</v>
          </cell>
        </row>
        <row r="1921">
          <cell r="A1921" t="str">
            <v>21</v>
          </cell>
          <cell r="B1921" t="str">
            <v>00619</v>
          </cell>
          <cell r="C1921" t="str">
            <v>ООО "Корвет"</v>
          </cell>
          <cell r="D1921">
            <v>1097.4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1097.49</v>
          </cell>
        </row>
        <row r="1922">
          <cell r="A1922" t="str">
            <v>21</v>
          </cell>
          <cell r="B1922" t="str">
            <v>00623</v>
          </cell>
          <cell r="C1922" t="str">
            <v>ИП Мальчиков И.А.</v>
          </cell>
          <cell r="D1922">
            <v>615.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615.4</v>
          </cell>
        </row>
        <row r="1923">
          <cell r="A1923" t="str">
            <v>21</v>
          </cell>
          <cell r="B1923" t="str">
            <v>00631</v>
          </cell>
          <cell r="C1923" t="str">
            <v>ИП Харитошина О.М.</v>
          </cell>
          <cell r="D1923">
            <v>559.0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559.04</v>
          </cell>
        </row>
        <row r="1924">
          <cell r="A1924" t="str">
            <v>21</v>
          </cell>
          <cell r="B1924" t="str">
            <v>00634</v>
          </cell>
          <cell r="C1924" t="str">
            <v>ООО"Кварц"</v>
          </cell>
          <cell r="D1924">
            <v>90.65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90.65</v>
          </cell>
        </row>
        <row r="1925">
          <cell r="A1925" t="str">
            <v>21</v>
          </cell>
          <cell r="B1925" t="str">
            <v>00649</v>
          </cell>
          <cell r="C1925" t="str">
            <v>КОО "Ассоциация пред-лей"</v>
          </cell>
          <cell r="D1925">
            <v>3475.81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3475.81</v>
          </cell>
        </row>
        <row r="1926">
          <cell r="A1926" t="str">
            <v>21</v>
          </cell>
          <cell r="B1926" t="str">
            <v>00650</v>
          </cell>
          <cell r="C1926" t="str">
            <v>ИП Клепиков В.В.</v>
          </cell>
          <cell r="D1926">
            <v>961.75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961.75</v>
          </cell>
        </row>
        <row r="1927">
          <cell r="A1927" t="str">
            <v>21</v>
          </cell>
          <cell r="B1927" t="str">
            <v>00664</v>
          </cell>
          <cell r="C1927" t="str">
            <v>ООО "Компания Сибирь"</v>
          </cell>
          <cell r="D1927">
            <v>70.430000000000007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70.430000000000007</v>
          </cell>
        </row>
        <row r="1928">
          <cell r="A1928" t="str">
            <v>21</v>
          </cell>
          <cell r="B1928" t="str">
            <v>00676</v>
          </cell>
          <cell r="C1928" t="str">
            <v>ООО "Красинвест"</v>
          </cell>
          <cell r="D1928">
            <v>3524.1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3524.14</v>
          </cell>
        </row>
        <row r="1929">
          <cell r="A1929" t="str">
            <v>21</v>
          </cell>
          <cell r="B1929" t="str">
            <v>00679</v>
          </cell>
          <cell r="C1929" t="str">
            <v>ООО "Нейрон"</v>
          </cell>
          <cell r="D1929">
            <v>355.71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355.71</v>
          </cell>
        </row>
        <row r="1930">
          <cell r="A1930" t="str">
            <v>21</v>
          </cell>
          <cell r="B1930" t="str">
            <v>00683</v>
          </cell>
          <cell r="C1930" t="str">
            <v>ФЛ Сафронова Ф.К.</v>
          </cell>
          <cell r="D1930">
            <v>169.9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169.9</v>
          </cell>
        </row>
        <row r="1931">
          <cell r="A1931" t="str">
            <v>21</v>
          </cell>
          <cell r="B1931" t="str">
            <v>00686</v>
          </cell>
          <cell r="C1931" t="str">
            <v>ООО "12 стульев"</v>
          </cell>
          <cell r="D1931">
            <v>48.88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48.88</v>
          </cell>
        </row>
        <row r="1932">
          <cell r="A1932" t="str">
            <v>21</v>
          </cell>
          <cell r="B1932" t="str">
            <v>00692</v>
          </cell>
          <cell r="C1932" t="str">
            <v>ООО "Новинка"</v>
          </cell>
          <cell r="D1932">
            <v>153.51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153.51</v>
          </cell>
        </row>
        <row r="1933">
          <cell r="A1933" t="str">
            <v>21</v>
          </cell>
          <cell r="B1933" t="str">
            <v>00695</v>
          </cell>
          <cell r="C1933" t="str">
            <v>ООО "Воскресение"</v>
          </cell>
          <cell r="D1933">
            <v>2985.53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2985.53</v>
          </cell>
        </row>
        <row r="1934">
          <cell r="A1934" t="str">
            <v>21</v>
          </cell>
          <cell r="B1934" t="str">
            <v>00701</v>
          </cell>
          <cell r="C1934" t="str">
            <v>ООО "Семейная аптека"</v>
          </cell>
          <cell r="D1934">
            <v>262.27999999999997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262.27999999999997</v>
          </cell>
        </row>
        <row r="1935">
          <cell r="A1935" t="str">
            <v>21</v>
          </cell>
          <cell r="B1935" t="str">
            <v>00702</v>
          </cell>
          <cell r="C1935" t="str">
            <v>ФЛ Демченко Л.Я.</v>
          </cell>
          <cell r="D1935">
            <v>543.26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543.26</v>
          </cell>
        </row>
        <row r="1936">
          <cell r="A1936" t="str">
            <v>21</v>
          </cell>
          <cell r="B1936" t="str">
            <v>00707</v>
          </cell>
          <cell r="C1936" t="str">
            <v>ООО Сибирский ТД "Русский фарфор"</v>
          </cell>
          <cell r="D1936">
            <v>93.92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93.92</v>
          </cell>
        </row>
        <row r="1937">
          <cell r="A1937" t="str">
            <v>21</v>
          </cell>
          <cell r="B1937" t="str">
            <v>00708</v>
          </cell>
          <cell r="C1937" t="str">
            <v>МУ ГМВСТЦ "Патриот"</v>
          </cell>
          <cell r="D1937">
            <v>350.95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350.95</v>
          </cell>
        </row>
        <row r="1938">
          <cell r="A1938" t="str">
            <v>21</v>
          </cell>
          <cell r="B1938" t="str">
            <v>00709</v>
          </cell>
          <cell r="C1938" t="str">
            <v>ООО "Огонек"</v>
          </cell>
          <cell r="D1938">
            <v>254.18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254.18</v>
          </cell>
        </row>
        <row r="1939">
          <cell r="A1939" t="str">
            <v>21</v>
          </cell>
          <cell r="B1939" t="str">
            <v>00711</v>
          </cell>
          <cell r="C1939" t="str">
            <v>ООО "Позитив"</v>
          </cell>
          <cell r="D1939">
            <v>334.2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334.24</v>
          </cell>
        </row>
        <row r="1940">
          <cell r="A1940" t="str">
            <v>21</v>
          </cell>
          <cell r="B1940" t="str">
            <v>00713</v>
          </cell>
          <cell r="C1940" t="str">
            <v>ООО "Бэати"</v>
          </cell>
          <cell r="D1940">
            <v>1001.19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1001.19</v>
          </cell>
        </row>
        <row r="1941">
          <cell r="A1941" t="str">
            <v>21</v>
          </cell>
          <cell r="B1941" t="str">
            <v>00714</v>
          </cell>
          <cell r="C1941" t="str">
            <v>ИП Лисовский М.Г.</v>
          </cell>
          <cell r="D1941">
            <v>263.38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263.38</v>
          </cell>
        </row>
        <row r="1942">
          <cell r="A1942" t="str">
            <v>21</v>
          </cell>
          <cell r="B1942" t="str">
            <v>00715</v>
          </cell>
          <cell r="C1942" t="str">
            <v>ООО "Сервис-Энерго"</v>
          </cell>
          <cell r="D1942">
            <v>1003.89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1003.89</v>
          </cell>
        </row>
        <row r="1943">
          <cell r="A1943" t="str">
            <v>21</v>
          </cell>
          <cell r="B1943" t="str">
            <v>00719</v>
          </cell>
          <cell r="C1943" t="str">
            <v>ООО ПКФ "Урал"</v>
          </cell>
          <cell r="D1943">
            <v>3221.88</v>
          </cell>
          <cell r="E1943">
            <v>0</v>
          </cell>
          <cell r="F1943">
            <v>0</v>
          </cell>
          <cell r="G1943">
            <v>0</v>
          </cell>
          <cell r="H1943">
            <v>1593.09</v>
          </cell>
          <cell r="I1943">
            <v>0</v>
          </cell>
          <cell r="J1943">
            <v>1628.79</v>
          </cell>
        </row>
        <row r="1944">
          <cell r="A1944" t="str">
            <v>21</v>
          </cell>
          <cell r="B1944" t="str">
            <v>00731</v>
          </cell>
          <cell r="C1944" t="str">
            <v>ООО "Сиб-Старт"</v>
          </cell>
          <cell r="D1944">
            <v>29.27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29.27</v>
          </cell>
        </row>
        <row r="1945">
          <cell r="A1945" t="str">
            <v>21</v>
          </cell>
          <cell r="B1945" t="str">
            <v>00732</v>
          </cell>
          <cell r="C1945" t="str">
            <v>ООО ТПК "Премьер"</v>
          </cell>
          <cell r="D1945">
            <v>165.58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165.58</v>
          </cell>
        </row>
        <row r="1946">
          <cell r="A1946" t="str">
            <v>21</v>
          </cell>
          <cell r="B1946" t="str">
            <v>00736</v>
          </cell>
          <cell r="C1946" t="str">
            <v>ООО "Сибстроймаркет"</v>
          </cell>
          <cell r="D1946">
            <v>0.01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.01</v>
          </cell>
        </row>
        <row r="1947">
          <cell r="A1947" t="str">
            <v>21</v>
          </cell>
          <cell r="B1947" t="str">
            <v>00737</v>
          </cell>
          <cell r="C1947" t="str">
            <v>ГПКК "Оптика-2"</v>
          </cell>
          <cell r="D1947">
            <v>146.33000000000001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146.33000000000001</v>
          </cell>
        </row>
        <row r="1948">
          <cell r="A1948" t="str">
            <v>21</v>
          </cell>
          <cell r="B1948" t="str">
            <v>00740</v>
          </cell>
          <cell r="C1948" t="str">
            <v>ФЛ Исмагилова Г.В.</v>
          </cell>
          <cell r="D1948">
            <v>213.87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213.87</v>
          </cell>
        </row>
        <row r="1949">
          <cell r="A1949" t="str">
            <v>21</v>
          </cell>
          <cell r="B1949" t="str">
            <v>00753</v>
          </cell>
          <cell r="C1949" t="str">
            <v>ИП Федосов В.Н.</v>
          </cell>
          <cell r="D1949">
            <v>42.42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42.42</v>
          </cell>
        </row>
        <row r="1950">
          <cell r="A1950" t="str">
            <v>21</v>
          </cell>
          <cell r="B1950" t="str">
            <v>00755</v>
          </cell>
          <cell r="C1950" t="str">
            <v>ИП Лебедев Ю.Г.</v>
          </cell>
          <cell r="D1950">
            <v>29.26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29.26</v>
          </cell>
        </row>
        <row r="1951">
          <cell r="A1951" t="str">
            <v>21</v>
          </cell>
          <cell r="B1951" t="str">
            <v>00757</v>
          </cell>
          <cell r="C1951" t="str">
            <v>ФЛ Муравьева С.В.</v>
          </cell>
          <cell r="D1951">
            <v>135.37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135.37</v>
          </cell>
        </row>
        <row r="1952">
          <cell r="A1952" t="str">
            <v>21</v>
          </cell>
          <cell r="B1952" t="str">
            <v>00759</v>
          </cell>
          <cell r="C1952" t="str">
            <v>ФЛ Бардина Т.Б.</v>
          </cell>
          <cell r="D1952">
            <v>280.56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280.56</v>
          </cell>
        </row>
        <row r="1953">
          <cell r="A1953" t="str">
            <v>21</v>
          </cell>
          <cell r="B1953" t="str">
            <v>00770</v>
          </cell>
          <cell r="C1953" t="str">
            <v>ООО "Инта-ЗИ"</v>
          </cell>
          <cell r="D1953">
            <v>2798.02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2798.02</v>
          </cell>
        </row>
        <row r="1954">
          <cell r="A1954" t="str">
            <v>21</v>
          </cell>
          <cell r="B1954" t="str">
            <v>00773</v>
          </cell>
          <cell r="C1954" t="str">
            <v>ИП Свириденко И.А.</v>
          </cell>
          <cell r="D1954">
            <v>23.7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23.79</v>
          </cell>
        </row>
        <row r="1955">
          <cell r="A1955" t="str">
            <v>21</v>
          </cell>
          <cell r="B1955" t="str">
            <v>00774</v>
          </cell>
          <cell r="C1955" t="str">
            <v>ООО "Колибри Ко"</v>
          </cell>
          <cell r="D1955">
            <v>59.47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59.47</v>
          </cell>
        </row>
        <row r="1956">
          <cell r="A1956" t="str">
            <v>21</v>
          </cell>
          <cell r="B1956" t="str">
            <v>00798</v>
          </cell>
          <cell r="C1956" t="str">
            <v>ООО "Иван"</v>
          </cell>
          <cell r="D1956">
            <v>169.87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169.87</v>
          </cell>
        </row>
        <row r="1957">
          <cell r="A1957" t="str">
            <v>21</v>
          </cell>
          <cell r="B1957" t="str">
            <v>00799</v>
          </cell>
          <cell r="C1957" t="str">
            <v>ЦРО "Религ. Ассоц. Церк. Иисуса Христа Св. Посл. Дней в России"</v>
          </cell>
          <cell r="D1957">
            <v>154.63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154.63</v>
          </cell>
        </row>
        <row r="1958">
          <cell r="A1958" t="str">
            <v>21</v>
          </cell>
          <cell r="B1958" t="str">
            <v>00802</v>
          </cell>
          <cell r="C1958" t="str">
            <v>ФЛ Лапунов Н.С.</v>
          </cell>
          <cell r="D1958">
            <v>218.02</v>
          </cell>
          <cell r="E1958">
            <v>0</v>
          </cell>
          <cell r="F1958">
            <v>0</v>
          </cell>
          <cell r="G1958">
            <v>0</v>
          </cell>
          <cell r="H1958">
            <v>198.43</v>
          </cell>
          <cell r="I1958">
            <v>0</v>
          </cell>
          <cell r="J1958">
            <v>19.59</v>
          </cell>
        </row>
        <row r="1959">
          <cell r="A1959" t="str">
            <v>21</v>
          </cell>
          <cell r="B1959" t="str">
            <v>00818</v>
          </cell>
          <cell r="C1959" t="str">
            <v>ИП Сосновских Е.В.</v>
          </cell>
          <cell r="D1959">
            <v>327.64999999999998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327.64999999999998</v>
          </cell>
        </row>
        <row r="1960">
          <cell r="A1960" t="str">
            <v>21</v>
          </cell>
          <cell r="B1960" t="str">
            <v>00819</v>
          </cell>
          <cell r="C1960" t="str">
            <v>ИП Орешникова Н.И.</v>
          </cell>
          <cell r="D1960">
            <v>139.9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139.9</v>
          </cell>
        </row>
        <row r="1961">
          <cell r="A1961" t="str">
            <v>21</v>
          </cell>
          <cell r="B1961" t="str">
            <v>00820</v>
          </cell>
          <cell r="C1961" t="str">
            <v>ИП Миримян А.В.</v>
          </cell>
          <cell r="D1961">
            <v>636.0700000000000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636.07000000000005</v>
          </cell>
        </row>
        <row r="1962">
          <cell r="A1962" t="str">
            <v>21</v>
          </cell>
          <cell r="B1962" t="str">
            <v>00822</v>
          </cell>
          <cell r="C1962" t="str">
            <v>ИП Конькова Т.В.</v>
          </cell>
          <cell r="D1962">
            <v>38.85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38.85</v>
          </cell>
        </row>
        <row r="1963">
          <cell r="A1963" t="str">
            <v>21</v>
          </cell>
          <cell r="B1963" t="str">
            <v>00823</v>
          </cell>
          <cell r="C1963" t="str">
            <v>ООО "Олимп-М"</v>
          </cell>
          <cell r="D1963">
            <v>108.76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108.76</v>
          </cell>
        </row>
        <row r="1964">
          <cell r="A1964" t="str">
            <v>21</v>
          </cell>
          <cell r="B1964" t="str">
            <v>00826</v>
          </cell>
          <cell r="C1964" t="str">
            <v>ООО ТЦ "Исток Банкосервис"</v>
          </cell>
          <cell r="D1964">
            <v>1507.7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1507.75</v>
          </cell>
        </row>
        <row r="1965">
          <cell r="A1965" t="str">
            <v>21</v>
          </cell>
          <cell r="B1965" t="str">
            <v>00827</v>
          </cell>
          <cell r="C1965" t="str">
            <v>ЧП Рогова Л.М.</v>
          </cell>
          <cell r="D1965">
            <v>5602.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5602.26</v>
          </cell>
        </row>
        <row r="1966">
          <cell r="A1966" t="str">
            <v>21</v>
          </cell>
          <cell r="B1966" t="str">
            <v>00829</v>
          </cell>
          <cell r="C1966" t="str">
            <v>ИП Леонович В.Г.</v>
          </cell>
          <cell r="D1966">
            <v>166.53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166.53</v>
          </cell>
        </row>
        <row r="1967">
          <cell r="A1967" t="str">
            <v>21</v>
          </cell>
          <cell r="B1967" t="str">
            <v>00830</v>
          </cell>
          <cell r="C1967" t="str">
            <v>ООО "Роникс"</v>
          </cell>
          <cell r="D1967">
            <v>646.0800000000000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646.08000000000004</v>
          </cell>
        </row>
        <row r="1968">
          <cell r="A1968" t="str">
            <v>21</v>
          </cell>
          <cell r="B1968" t="str">
            <v>00851</v>
          </cell>
          <cell r="C1968" t="str">
            <v>ООО "Сибирские дороги"</v>
          </cell>
          <cell r="D1968">
            <v>71.37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71.37</v>
          </cell>
        </row>
        <row r="1969">
          <cell r="A1969" t="str">
            <v>21</v>
          </cell>
          <cell r="B1969" t="str">
            <v>00852</v>
          </cell>
          <cell r="C1969" t="str">
            <v>ООО "Поксар"</v>
          </cell>
          <cell r="D1969">
            <v>185.08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185.08</v>
          </cell>
        </row>
        <row r="1970">
          <cell r="A1970" t="str">
            <v>21</v>
          </cell>
          <cell r="B1970" t="str">
            <v>00854</v>
          </cell>
          <cell r="C1970" t="str">
            <v>ИП Толкалов К.Д.</v>
          </cell>
          <cell r="D1970">
            <v>46.59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46.59</v>
          </cell>
        </row>
        <row r="1971">
          <cell r="A1971" t="str">
            <v>21</v>
          </cell>
          <cell r="B1971" t="str">
            <v>00857</v>
          </cell>
          <cell r="C1971" t="str">
            <v>ИП Белянина Т.И.</v>
          </cell>
          <cell r="D1971">
            <v>1773.59</v>
          </cell>
          <cell r="E1971">
            <v>0</v>
          </cell>
          <cell r="F1971">
            <v>0</v>
          </cell>
          <cell r="G1971">
            <v>0</v>
          </cell>
          <cell r="H1971">
            <v>885.85</v>
          </cell>
          <cell r="I1971">
            <v>0</v>
          </cell>
          <cell r="J1971">
            <v>887.74</v>
          </cell>
        </row>
        <row r="1972">
          <cell r="A1972" t="str">
            <v>21</v>
          </cell>
          <cell r="B1972" t="str">
            <v>00864</v>
          </cell>
          <cell r="C1972" t="str">
            <v>ИП Комыш С.А.</v>
          </cell>
          <cell r="D1972">
            <v>302.45999999999998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302.45999999999998</v>
          </cell>
        </row>
        <row r="1973">
          <cell r="A1973" t="str">
            <v>21</v>
          </cell>
          <cell r="B1973" t="str">
            <v>00879</v>
          </cell>
          <cell r="C1973" t="str">
            <v>ФЛ Егорова А.И.</v>
          </cell>
          <cell r="D1973">
            <v>28.85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28.85</v>
          </cell>
        </row>
        <row r="1974">
          <cell r="A1974" t="str">
            <v>21</v>
          </cell>
          <cell r="B1974" t="str">
            <v>00892</v>
          </cell>
          <cell r="C1974" t="str">
            <v>ООО"Подарки"</v>
          </cell>
          <cell r="D1974">
            <v>147.26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147.26</v>
          </cell>
        </row>
        <row r="1975">
          <cell r="A1975" t="str">
            <v>21</v>
          </cell>
          <cell r="B1975" t="str">
            <v>00893</v>
          </cell>
          <cell r="C1975" t="str">
            <v>ООО 2- КМУ ЗАО" ВСТМ"</v>
          </cell>
          <cell r="D1975">
            <v>594.72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594.72</v>
          </cell>
        </row>
        <row r="1976">
          <cell r="A1976" t="str">
            <v>21</v>
          </cell>
          <cell r="B1976" t="str">
            <v>00895</v>
          </cell>
          <cell r="C1976" t="str">
            <v>ООО ТП "Пламя-81"</v>
          </cell>
          <cell r="D1976">
            <v>4436.59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4436.59</v>
          </cell>
        </row>
        <row r="1977">
          <cell r="A1977" t="str">
            <v>21</v>
          </cell>
          <cell r="B1977" t="str">
            <v>00898</v>
          </cell>
          <cell r="C1977" t="str">
            <v>ООО "Надежда-быт"</v>
          </cell>
          <cell r="D1977">
            <v>562.4400000000000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562.44000000000005</v>
          </cell>
        </row>
        <row r="1978">
          <cell r="A1978" t="str">
            <v>21</v>
          </cell>
          <cell r="B1978" t="str">
            <v>00901</v>
          </cell>
          <cell r="C1978" t="str">
            <v>ГП КК"Магазин оптики № 21"</v>
          </cell>
          <cell r="D1978">
            <v>247.98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247.98</v>
          </cell>
        </row>
        <row r="1979">
          <cell r="A1979" t="str">
            <v>21</v>
          </cell>
          <cell r="B1979" t="str">
            <v>00908</v>
          </cell>
          <cell r="C1979" t="str">
            <v>ИП Жадаев Р.Ю.</v>
          </cell>
          <cell r="D1979">
            <v>465.5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465.55</v>
          </cell>
        </row>
        <row r="1980">
          <cell r="A1980" t="str">
            <v>21</v>
          </cell>
          <cell r="B1980" t="str">
            <v>00912</v>
          </cell>
          <cell r="C1980" t="str">
            <v>ООО "Диапазон-2"</v>
          </cell>
          <cell r="D1980">
            <v>293.39999999999998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293.39999999999998</v>
          </cell>
        </row>
        <row r="1981">
          <cell r="A1981" t="str">
            <v>21</v>
          </cell>
          <cell r="B1981" t="str">
            <v>00913</v>
          </cell>
          <cell r="C1981" t="str">
            <v>ООО "Шанс-95"</v>
          </cell>
          <cell r="D1981">
            <v>635.3099999999999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635.30999999999995</v>
          </cell>
        </row>
        <row r="1982">
          <cell r="A1982" t="str">
            <v>21</v>
          </cell>
          <cell r="B1982" t="str">
            <v>00921</v>
          </cell>
          <cell r="C1982" t="str">
            <v>ИП Калиев В.Т.</v>
          </cell>
          <cell r="D1982">
            <v>28.3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28.35</v>
          </cell>
        </row>
        <row r="1983">
          <cell r="A1983" t="str">
            <v>21</v>
          </cell>
          <cell r="B1983" t="str">
            <v>00927</v>
          </cell>
          <cell r="C1983" t="str">
            <v>ФЛ Журавель В.Н.</v>
          </cell>
          <cell r="D1983">
            <v>534.6799999999999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534.67999999999995</v>
          </cell>
        </row>
        <row r="1984">
          <cell r="A1984" t="str">
            <v>21</v>
          </cell>
          <cell r="B1984" t="str">
            <v>00935</v>
          </cell>
          <cell r="C1984" t="str">
            <v>ООО "Стимул"</v>
          </cell>
          <cell r="D1984">
            <v>285.82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285.82</v>
          </cell>
        </row>
        <row r="1985">
          <cell r="A1985" t="str">
            <v>21</v>
          </cell>
          <cell r="B1985" t="str">
            <v>00937</v>
          </cell>
          <cell r="C1985" t="str">
            <v>ФЛ Худяков А.М.</v>
          </cell>
          <cell r="D1985">
            <v>242.3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242.39</v>
          </cell>
        </row>
        <row r="1986">
          <cell r="A1986" t="str">
            <v>21</v>
          </cell>
          <cell r="B1986" t="str">
            <v>00939</v>
          </cell>
          <cell r="C1986" t="str">
            <v>ФЛ Зурилина Д.Н.</v>
          </cell>
          <cell r="D1986">
            <v>739.36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739.36</v>
          </cell>
        </row>
        <row r="1987">
          <cell r="A1987" t="str">
            <v>21</v>
          </cell>
          <cell r="B1987" t="str">
            <v>00940</v>
          </cell>
          <cell r="C1987" t="str">
            <v>ИП Ермоленко Л.П.</v>
          </cell>
          <cell r="D1987">
            <v>142.72999999999999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142.72999999999999</v>
          </cell>
        </row>
        <row r="1988">
          <cell r="A1988" t="str">
            <v>21</v>
          </cell>
          <cell r="B1988" t="str">
            <v>00945</v>
          </cell>
          <cell r="C1988" t="str">
            <v>ИП Шагвердян С.В.</v>
          </cell>
          <cell r="D1988">
            <v>100.63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00.63</v>
          </cell>
        </row>
        <row r="1989">
          <cell r="A1989" t="str">
            <v>21</v>
          </cell>
          <cell r="B1989" t="str">
            <v>00947</v>
          </cell>
          <cell r="C1989" t="str">
            <v>ООО"Мави"</v>
          </cell>
          <cell r="D1989">
            <v>13952.51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13952.51</v>
          </cell>
        </row>
        <row r="1990">
          <cell r="A1990" t="str">
            <v>21</v>
          </cell>
          <cell r="B1990" t="str">
            <v>00948</v>
          </cell>
          <cell r="C1990" t="str">
            <v>ООО ПО "ВОСТОКСЕРВИС"</v>
          </cell>
          <cell r="D1990">
            <v>59.87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9.87</v>
          </cell>
        </row>
        <row r="1991">
          <cell r="A1991" t="str">
            <v>21</v>
          </cell>
          <cell r="B1991" t="str">
            <v>00952</v>
          </cell>
          <cell r="C1991" t="str">
            <v>ИП Романцева Т.А.</v>
          </cell>
          <cell r="D1991">
            <v>275.20999999999998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75.20999999999998</v>
          </cell>
        </row>
        <row r="1992">
          <cell r="A1992" t="str">
            <v>21</v>
          </cell>
          <cell r="B1992" t="str">
            <v>00958</v>
          </cell>
          <cell r="C1992" t="str">
            <v>ФЛ Волков С.В.</v>
          </cell>
          <cell r="D1992">
            <v>461.8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461.8</v>
          </cell>
        </row>
        <row r="1993">
          <cell r="A1993" t="str">
            <v>21</v>
          </cell>
          <cell r="B1993" t="str">
            <v>00960</v>
          </cell>
          <cell r="C1993" t="str">
            <v>ИП Мещеряков С.В.</v>
          </cell>
          <cell r="D1993">
            <v>179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179.16</v>
          </cell>
        </row>
        <row r="1994">
          <cell r="A1994" t="str">
            <v>21</v>
          </cell>
          <cell r="B1994" t="str">
            <v>00962</v>
          </cell>
          <cell r="C1994" t="str">
            <v>Производственный кооператив "Ракурс"</v>
          </cell>
          <cell r="D1994">
            <v>104.77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104.77</v>
          </cell>
        </row>
        <row r="1995">
          <cell r="A1995" t="str">
            <v>21</v>
          </cell>
          <cell r="B1995" t="str">
            <v>00972</v>
          </cell>
          <cell r="C1995" t="str">
            <v>ООО "Атман"</v>
          </cell>
          <cell r="D1995">
            <v>261.67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61.67</v>
          </cell>
        </row>
        <row r="1996">
          <cell r="A1996" t="str">
            <v>21</v>
          </cell>
          <cell r="B1996" t="str">
            <v>00977</v>
          </cell>
          <cell r="C1996" t="str">
            <v>ФЛ Дориомедов В.М.</v>
          </cell>
          <cell r="D1996">
            <v>23.76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23.76</v>
          </cell>
        </row>
        <row r="1997">
          <cell r="A1997" t="str">
            <v>21</v>
          </cell>
          <cell r="B1997" t="str">
            <v>00986</v>
          </cell>
          <cell r="C1997" t="str">
            <v>ООО "Гильдия"</v>
          </cell>
          <cell r="D1997">
            <v>345.13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345.13</v>
          </cell>
        </row>
        <row r="1998">
          <cell r="A1998" t="str">
            <v>21</v>
          </cell>
          <cell r="B1998" t="str">
            <v>00996</v>
          </cell>
          <cell r="C1998" t="str">
            <v>ООО "Норд-93"</v>
          </cell>
          <cell r="D1998">
            <v>499.57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499.57</v>
          </cell>
        </row>
        <row r="1999">
          <cell r="A1999" t="str">
            <v>21</v>
          </cell>
          <cell r="B1999" t="str">
            <v>01005</v>
          </cell>
          <cell r="C1999" t="str">
            <v>ЗАО "Электрон"</v>
          </cell>
          <cell r="D1999">
            <v>796.56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796.56</v>
          </cell>
        </row>
        <row r="2000">
          <cell r="A2000" t="str">
            <v>21</v>
          </cell>
          <cell r="B2000" t="str">
            <v>01006</v>
          </cell>
          <cell r="C2000" t="str">
            <v>ИП Михайлова С.Ю.</v>
          </cell>
          <cell r="D2000">
            <v>122.3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122.34</v>
          </cell>
        </row>
        <row r="2001">
          <cell r="A2001" t="str">
            <v>21</v>
          </cell>
          <cell r="B2001" t="str">
            <v>01007</v>
          </cell>
          <cell r="C2001" t="str">
            <v>ООО "Скад"</v>
          </cell>
          <cell r="D2001">
            <v>34.7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34.74</v>
          </cell>
        </row>
        <row r="2002">
          <cell r="A2002" t="str">
            <v>21</v>
          </cell>
          <cell r="B2002" t="str">
            <v>01009</v>
          </cell>
          <cell r="C2002" t="str">
            <v>ИП Пискунов В.П.</v>
          </cell>
          <cell r="D2002">
            <v>107.05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107.05</v>
          </cell>
        </row>
        <row r="2003">
          <cell r="A2003" t="str">
            <v>21</v>
          </cell>
          <cell r="B2003" t="str">
            <v>01010</v>
          </cell>
          <cell r="C2003" t="str">
            <v>ООО "Дентал- Мед"</v>
          </cell>
          <cell r="D2003">
            <v>1218.5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1218.54</v>
          </cell>
        </row>
        <row r="2004">
          <cell r="A2004" t="str">
            <v>21</v>
          </cell>
          <cell r="B2004" t="str">
            <v>01016</v>
          </cell>
          <cell r="C2004" t="str">
            <v>ООО "Виконт СВ"</v>
          </cell>
          <cell r="D2004">
            <v>182.57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182.57</v>
          </cell>
        </row>
        <row r="2005">
          <cell r="A2005" t="str">
            <v>21</v>
          </cell>
          <cell r="B2005" t="str">
            <v>01018</v>
          </cell>
          <cell r="C2005" t="str">
            <v>ООО "Биг-Плюс"</v>
          </cell>
          <cell r="D2005">
            <v>53.06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53.06</v>
          </cell>
        </row>
        <row r="2006">
          <cell r="A2006" t="str">
            <v>21</v>
          </cell>
          <cell r="B2006" t="str">
            <v>01026</v>
          </cell>
          <cell r="C2006" t="str">
            <v>ЧП Вдовиченко З.В.</v>
          </cell>
          <cell r="D2006">
            <v>11265.81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11265.81</v>
          </cell>
        </row>
        <row r="2007">
          <cell r="A2007" t="str">
            <v>21</v>
          </cell>
          <cell r="B2007" t="str">
            <v>01028</v>
          </cell>
          <cell r="C2007" t="str">
            <v>ИП Хохлов А.Б.</v>
          </cell>
          <cell r="D2007">
            <v>0.92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.92</v>
          </cell>
        </row>
        <row r="2008">
          <cell r="A2008" t="str">
            <v>21</v>
          </cell>
          <cell r="B2008" t="str">
            <v>01035</v>
          </cell>
          <cell r="C2008" t="str">
            <v>ООО "Авторский стиль"</v>
          </cell>
          <cell r="D2008">
            <v>133.85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3.85</v>
          </cell>
        </row>
        <row r="2009">
          <cell r="A2009" t="str">
            <v>21</v>
          </cell>
          <cell r="B2009" t="str">
            <v>01039</v>
          </cell>
          <cell r="C2009" t="str">
            <v>ООО "Урвит"</v>
          </cell>
          <cell r="D2009">
            <v>104.28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104.28</v>
          </cell>
        </row>
        <row r="2010">
          <cell r="A2010" t="str">
            <v>21</v>
          </cell>
          <cell r="B2010" t="str">
            <v>01044</v>
          </cell>
          <cell r="C2010" t="str">
            <v>ООО "Юникорп"</v>
          </cell>
          <cell r="D2010">
            <v>70.97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70.97</v>
          </cell>
        </row>
        <row r="2011">
          <cell r="A2011" t="str">
            <v>21</v>
          </cell>
          <cell r="B2011" t="str">
            <v>01047</v>
          </cell>
          <cell r="C2011" t="str">
            <v>ИП Гончаров С.П.</v>
          </cell>
          <cell r="D2011">
            <v>53.03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53.03</v>
          </cell>
        </row>
        <row r="2012">
          <cell r="A2012" t="str">
            <v>21</v>
          </cell>
          <cell r="B2012" t="str">
            <v>01048</v>
          </cell>
          <cell r="C2012" t="str">
            <v>ИП Кулько Т.В.</v>
          </cell>
          <cell r="D2012">
            <v>25.71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25.71</v>
          </cell>
        </row>
        <row r="2013">
          <cell r="A2013" t="str">
            <v>21</v>
          </cell>
          <cell r="B2013" t="str">
            <v>01054</v>
          </cell>
          <cell r="C2013" t="str">
            <v>ИП Гронский А.В.</v>
          </cell>
          <cell r="D2013">
            <v>1033.8399999999999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1033.8399999999999</v>
          </cell>
        </row>
        <row r="2014">
          <cell r="A2014" t="str">
            <v>21</v>
          </cell>
          <cell r="B2014" t="str">
            <v>01055</v>
          </cell>
          <cell r="C2014" t="str">
            <v>ФЛ Сячина Л.Н.</v>
          </cell>
          <cell r="D2014">
            <v>2180.2600000000002</v>
          </cell>
          <cell r="E2014">
            <v>0</v>
          </cell>
          <cell r="F2014">
            <v>0</v>
          </cell>
          <cell r="G2014">
            <v>0</v>
          </cell>
          <cell r="H2014">
            <v>2000</v>
          </cell>
          <cell r="I2014">
            <v>0</v>
          </cell>
          <cell r="J2014">
            <v>180.26</v>
          </cell>
        </row>
        <row r="2015">
          <cell r="A2015" t="str">
            <v>21</v>
          </cell>
          <cell r="B2015" t="str">
            <v>01059</v>
          </cell>
          <cell r="C2015" t="str">
            <v>ИП Шелихов А.В.</v>
          </cell>
          <cell r="D2015">
            <v>399.69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399.69</v>
          </cell>
        </row>
        <row r="2016">
          <cell r="A2016" t="str">
            <v>21</v>
          </cell>
          <cell r="B2016" t="str">
            <v>01060</v>
          </cell>
          <cell r="C2016" t="str">
            <v>ЗАО "Восток-сервис-Красноярск"</v>
          </cell>
          <cell r="D2016">
            <v>323.8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323.8</v>
          </cell>
        </row>
        <row r="2017">
          <cell r="A2017" t="str">
            <v>21</v>
          </cell>
          <cell r="B2017" t="str">
            <v>01064</v>
          </cell>
          <cell r="C2017" t="str">
            <v>Ленинская коллегия адвокатов г.Крас-ка Красн.края</v>
          </cell>
          <cell r="D2017">
            <v>89.49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89.49</v>
          </cell>
        </row>
        <row r="2018">
          <cell r="A2018" t="str">
            <v>21</v>
          </cell>
          <cell r="B2018" t="str">
            <v>01068</v>
          </cell>
          <cell r="C2018" t="str">
            <v>ООО "ВиТ"</v>
          </cell>
          <cell r="D2018">
            <v>139.9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139.9</v>
          </cell>
        </row>
        <row r="2019">
          <cell r="A2019" t="str">
            <v>21</v>
          </cell>
          <cell r="B2019" t="str">
            <v>01069</v>
          </cell>
          <cell r="C2019" t="str">
            <v>ФЛ Короленко Н.А.</v>
          </cell>
          <cell r="D2019">
            <v>534.49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534.49</v>
          </cell>
        </row>
        <row r="2020">
          <cell r="A2020" t="str">
            <v>21</v>
          </cell>
          <cell r="B2020" t="str">
            <v>01070</v>
          </cell>
          <cell r="C2020" t="str">
            <v>ФЛ Изунхо С.И.</v>
          </cell>
          <cell r="D2020">
            <v>136.3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136.34</v>
          </cell>
        </row>
        <row r="2021">
          <cell r="A2021" t="str">
            <v>21</v>
          </cell>
          <cell r="B2021" t="str">
            <v>01077</v>
          </cell>
          <cell r="C2021" t="str">
            <v>ООО "Грантес"</v>
          </cell>
          <cell r="D2021">
            <v>1097.31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1097.31</v>
          </cell>
        </row>
        <row r="2022">
          <cell r="A2022" t="str">
            <v>21</v>
          </cell>
          <cell r="B2022" t="str">
            <v>01081</v>
          </cell>
          <cell r="C2022" t="str">
            <v>ИП Мустафаев Э.Н.</v>
          </cell>
          <cell r="D2022">
            <v>2522.52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2522.52</v>
          </cell>
        </row>
        <row r="2023">
          <cell r="A2023" t="str">
            <v>21</v>
          </cell>
          <cell r="B2023" t="str">
            <v>01083</v>
          </cell>
          <cell r="C2023" t="str">
            <v>ИП Панькина О.А.</v>
          </cell>
          <cell r="D2023">
            <v>249.78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249.78</v>
          </cell>
        </row>
        <row r="2024">
          <cell r="A2024" t="str">
            <v>21</v>
          </cell>
          <cell r="B2024" t="str">
            <v>01088</v>
          </cell>
          <cell r="C2024" t="str">
            <v>ФЛ Пархунов Н.В.</v>
          </cell>
          <cell r="D2024">
            <v>0.01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.01</v>
          </cell>
        </row>
        <row r="2025">
          <cell r="A2025" t="str">
            <v>21</v>
          </cell>
          <cell r="B2025" t="str">
            <v>01089</v>
          </cell>
          <cell r="C2025" t="str">
            <v>ЗАО "Вест"</v>
          </cell>
          <cell r="D2025">
            <v>1591.96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1591.96</v>
          </cell>
        </row>
        <row r="2026">
          <cell r="A2026" t="str">
            <v>21</v>
          </cell>
          <cell r="B2026" t="str">
            <v>01090</v>
          </cell>
          <cell r="C2026" t="str">
            <v>ООО ПКФ "Комплекстур"</v>
          </cell>
          <cell r="D2026">
            <v>106.12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106.12</v>
          </cell>
        </row>
        <row r="2027">
          <cell r="A2027" t="str">
            <v>21</v>
          </cell>
          <cell r="B2027" t="str">
            <v>01092</v>
          </cell>
          <cell r="C2027" t="str">
            <v>ООО "Пион-фарма"</v>
          </cell>
          <cell r="D2027">
            <v>247.9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247.9</v>
          </cell>
        </row>
        <row r="2028">
          <cell r="A2028" t="str">
            <v>21</v>
          </cell>
          <cell r="B2028" t="str">
            <v>01093</v>
          </cell>
          <cell r="C2028" t="str">
            <v>ИП Быков В.Н.</v>
          </cell>
          <cell r="D2028">
            <v>195.7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195.78</v>
          </cell>
        </row>
        <row r="2029">
          <cell r="A2029" t="str">
            <v>21</v>
          </cell>
          <cell r="B2029" t="str">
            <v>01094</v>
          </cell>
          <cell r="C2029" t="str">
            <v>ООО "Центрсибсервис"</v>
          </cell>
          <cell r="D2029">
            <v>36.590000000000003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36.590000000000003</v>
          </cell>
        </row>
        <row r="2030">
          <cell r="A2030" t="str">
            <v>21</v>
          </cell>
          <cell r="B2030" t="str">
            <v>01096</v>
          </cell>
          <cell r="C2030" t="str">
            <v>ИП Шляндин Е.В.</v>
          </cell>
          <cell r="D2030">
            <v>7.2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7.24</v>
          </cell>
        </row>
        <row r="2031">
          <cell r="A2031" t="str">
            <v>21</v>
          </cell>
          <cell r="B2031" t="str">
            <v>01099</v>
          </cell>
          <cell r="C2031" t="str">
            <v>ИП Трофимова О.В.</v>
          </cell>
          <cell r="D2031">
            <v>1037.47</v>
          </cell>
          <cell r="E2031">
            <v>0</v>
          </cell>
          <cell r="F2031">
            <v>0</v>
          </cell>
          <cell r="G2031">
            <v>0</v>
          </cell>
          <cell r="H2031">
            <v>592.83000000000004</v>
          </cell>
          <cell r="I2031">
            <v>0</v>
          </cell>
          <cell r="J2031">
            <v>444.64</v>
          </cell>
        </row>
        <row r="2032">
          <cell r="A2032" t="str">
            <v>21</v>
          </cell>
          <cell r="B2032" t="str">
            <v>01102</v>
          </cell>
          <cell r="C2032" t="str">
            <v>ЧП Черевиченко Т.Н.</v>
          </cell>
          <cell r="D2032">
            <v>387.8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387.8</v>
          </cell>
        </row>
        <row r="2033">
          <cell r="A2033" t="str">
            <v>21</v>
          </cell>
          <cell r="B2033" t="str">
            <v>01104</v>
          </cell>
          <cell r="C2033" t="str">
            <v>ИП Павлов Е.И.</v>
          </cell>
          <cell r="D2033">
            <v>14863.08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14863.08</v>
          </cell>
        </row>
        <row r="2034">
          <cell r="A2034" t="str">
            <v>21</v>
          </cell>
          <cell r="B2034" t="str">
            <v>01106</v>
          </cell>
          <cell r="C2034" t="str">
            <v>ИП Замяткина Т.А.</v>
          </cell>
          <cell r="D2034">
            <v>3367.25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3367.25</v>
          </cell>
        </row>
        <row r="2035">
          <cell r="A2035" t="str">
            <v>21</v>
          </cell>
          <cell r="B2035" t="str">
            <v>01108</v>
          </cell>
          <cell r="C2035" t="str">
            <v>ООО "Шанс плюс"</v>
          </cell>
          <cell r="D2035">
            <v>187.5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187.54</v>
          </cell>
        </row>
        <row r="2036">
          <cell r="A2036" t="str">
            <v>21</v>
          </cell>
          <cell r="B2036" t="str">
            <v>01110</v>
          </cell>
          <cell r="C2036" t="str">
            <v>ИП Артемова Э.И.</v>
          </cell>
          <cell r="D2036">
            <v>13.89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13.89</v>
          </cell>
        </row>
        <row r="2037">
          <cell r="A2037" t="str">
            <v>21</v>
          </cell>
          <cell r="B2037" t="str">
            <v>01112</v>
          </cell>
          <cell r="C2037" t="str">
            <v>ИП Гусев А.С.</v>
          </cell>
          <cell r="D2037">
            <v>250.53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250.53</v>
          </cell>
        </row>
        <row r="2038">
          <cell r="A2038" t="str">
            <v>21</v>
          </cell>
          <cell r="B2038" t="str">
            <v>01113</v>
          </cell>
          <cell r="C2038" t="str">
            <v>ИП Микула Е.А.</v>
          </cell>
          <cell r="D2038">
            <v>0.01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.01</v>
          </cell>
        </row>
        <row r="2039">
          <cell r="A2039" t="str">
            <v>21</v>
          </cell>
          <cell r="B2039" t="str">
            <v>01114</v>
          </cell>
          <cell r="C2039" t="str">
            <v>ЧП Захарова Н.А.</v>
          </cell>
          <cell r="D2039">
            <v>1764.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1764.97</v>
          </cell>
        </row>
        <row r="2040">
          <cell r="A2040" t="str">
            <v>21</v>
          </cell>
          <cell r="B2040" t="str">
            <v>01117</v>
          </cell>
          <cell r="C2040" t="str">
            <v>ООО "ПЖСК"</v>
          </cell>
          <cell r="D2040">
            <v>1270.25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1270.25</v>
          </cell>
        </row>
        <row r="2041">
          <cell r="A2041" t="str">
            <v>21</v>
          </cell>
          <cell r="B2041" t="str">
            <v>01125</v>
          </cell>
          <cell r="C2041" t="str">
            <v>ООО ТД "Первомайский"</v>
          </cell>
          <cell r="D2041">
            <v>411.59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411.59</v>
          </cell>
        </row>
        <row r="2042">
          <cell r="A2042" t="str">
            <v>21</v>
          </cell>
          <cell r="B2042" t="str">
            <v>01126</v>
          </cell>
          <cell r="C2042" t="str">
            <v>ИП Веретнова Г.И.</v>
          </cell>
          <cell r="D2042">
            <v>94.02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94.02</v>
          </cell>
        </row>
        <row r="2043">
          <cell r="A2043" t="str">
            <v>21</v>
          </cell>
          <cell r="B2043" t="str">
            <v>01132</v>
          </cell>
          <cell r="C2043" t="str">
            <v>ФЛ Путикова Е.В.</v>
          </cell>
          <cell r="D2043">
            <v>47.23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47.23</v>
          </cell>
        </row>
        <row r="2044">
          <cell r="A2044" t="str">
            <v>21</v>
          </cell>
          <cell r="B2044" t="str">
            <v>01136</v>
          </cell>
          <cell r="C2044" t="str">
            <v>ООО "Васла"</v>
          </cell>
          <cell r="D2044">
            <v>377.79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377.79</v>
          </cell>
        </row>
        <row r="2045">
          <cell r="A2045" t="str">
            <v>21</v>
          </cell>
          <cell r="B2045" t="str">
            <v>01139</v>
          </cell>
          <cell r="C2045" t="str">
            <v>ФЛ Богданова Э.В.</v>
          </cell>
          <cell r="D2045">
            <v>39.47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39.47</v>
          </cell>
        </row>
        <row r="2046">
          <cell r="A2046" t="str">
            <v>21</v>
          </cell>
          <cell r="B2046" t="str">
            <v>01142</v>
          </cell>
          <cell r="C2046" t="str">
            <v>ИП Быкова Т.В.</v>
          </cell>
          <cell r="D2046">
            <v>214.1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214.1</v>
          </cell>
        </row>
        <row r="2047">
          <cell r="A2047" t="str">
            <v>21</v>
          </cell>
          <cell r="B2047" t="str">
            <v>01143</v>
          </cell>
          <cell r="C2047" t="str">
            <v>ИП Евлампиев Н.И.</v>
          </cell>
          <cell r="D2047">
            <v>118.9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118.94</v>
          </cell>
        </row>
        <row r="2048">
          <cell r="A2048" t="str">
            <v>21</v>
          </cell>
          <cell r="B2048" t="str">
            <v>01145</v>
          </cell>
          <cell r="C2048" t="str">
            <v>МУ "Центр медико-псих. и соц.помощи подростк. и молод."</v>
          </cell>
          <cell r="D2048">
            <v>210.9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210.9</v>
          </cell>
        </row>
        <row r="2049">
          <cell r="A2049" t="str">
            <v>21</v>
          </cell>
          <cell r="B2049" t="str">
            <v>01146</v>
          </cell>
          <cell r="C2049" t="str">
            <v>ООО ПКФ "Форвард"</v>
          </cell>
          <cell r="D2049">
            <v>1796.61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1796.61</v>
          </cell>
        </row>
        <row r="2050">
          <cell r="A2050" t="str">
            <v>21</v>
          </cell>
          <cell r="B2050" t="str">
            <v>01157</v>
          </cell>
          <cell r="C2050" t="str">
            <v>ИП Шитикова  Ю.Ю.</v>
          </cell>
          <cell r="D2050">
            <v>274.43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274.43</v>
          </cell>
        </row>
        <row r="2051">
          <cell r="A2051" t="str">
            <v>21</v>
          </cell>
          <cell r="B2051" t="str">
            <v>01158</v>
          </cell>
          <cell r="C2051" t="str">
            <v>ИП Васильева О.А.</v>
          </cell>
          <cell r="D2051">
            <v>150.8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150.84</v>
          </cell>
        </row>
        <row r="2052">
          <cell r="A2052" t="str">
            <v>21</v>
          </cell>
          <cell r="B2052" t="str">
            <v>01159</v>
          </cell>
          <cell r="C2052" t="str">
            <v>ООО "МК"</v>
          </cell>
          <cell r="D2052">
            <v>35.700000000000003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35.700000000000003</v>
          </cell>
        </row>
        <row r="2053">
          <cell r="A2053" t="str">
            <v>21</v>
          </cell>
          <cell r="B2053" t="str">
            <v>01160</v>
          </cell>
          <cell r="C2053" t="str">
            <v>ООО "СтройМедТекс"</v>
          </cell>
          <cell r="D2053">
            <v>57.6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57.6</v>
          </cell>
        </row>
        <row r="2054">
          <cell r="A2054" t="str">
            <v>21</v>
          </cell>
          <cell r="B2054" t="str">
            <v>01162</v>
          </cell>
          <cell r="C2054" t="str">
            <v>ИП Оситняжская В.А.</v>
          </cell>
          <cell r="D2054">
            <v>418.38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418.38</v>
          </cell>
        </row>
        <row r="2055">
          <cell r="A2055" t="str">
            <v>21</v>
          </cell>
          <cell r="B2055" t="str">
            <v>01164</v>
          </cell>
          <cell r="C2055" t="str">
            <v>ИП Камина Н.А.</v>
          </cell>
          <cell r="D2055">
            <v>61.81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61.81</v>
          </cell>
        </row>
        <row r="2056">
          <cell r="A2056" t="str">
            <v>21</v>
          </cell>
          <cell r="B2056" t="str">
            <v>01165</v>
          </cell>
          <cell r="C2056" t="str">
            <v>ООО "Риф 3"</v>
          </cell>
          <cell r="D2056">
            <v>321.16000000000003</v>
          </cell>
          <cell r="E2056">
            <v>0</v>
          </cell>
          <cell r="F2056">
            <v>0</v>
          </cell>
          <cell r="G2056">
            <v>0</v>
          </cell>
          <cell r="H2056">
            <v>321.14999999999998</v>
          </cell>
          <cell r="I2056">
            <v>0</v>
          </cell>
          <cell r="J2056">
            <v>0.01</v>
          </cell>
        </row>
        <row r="2057">
          <cell r="A2057" t="str">
            <v>21</v>
          </cell>
          <cell r="B2057" t="str">
            <v>01166</v>
          </cell>
          <cell r="C2057" t="str">
            <v>ООО "Алив"</v>
          </cell>
          <cell r="D2057">
            <v>3186.57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3186.57</v>
          </cell>
        </row>
        <row r="2058">
          <cell r="A2058" t="str">
            <v>21</v>
          </cell>
          <cell r="B2058" t="str">
            <v>01167</v>
          </cell>
          <cell r="C2058" t="str">
            <v>ИП Рылькова В.В.</v>
          </cell>
          <cell r="D2058">
            <v>34.7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34.75</v>
          </cell>
        </row>
        <row r="2059">
          <cell r="A2059" t="str">
            <v>21</v>
          </cell>
          <cell r="B2059" t="str">
            <v>01171</v>
          </cell>
          <cell r="C2059" t="str">
            <v>ООО "Алди"</v>
          </cell>
          <cell r="D2059">
            <v>926.83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926.83</v>
          </cell>
        </row>
        <row r="2060">
          <cell r="A2060" t="str">
            <v>21</v>
          </cell>
          <cell r="B2060" t="str">
            <v>01174</v>
          </cell>
          <cell r="C2060" t="str">
            <v>ИП Мельников И.В.</v>
          </cell>
          <cell r="D2060">
            <v>47.64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47.64</v>
          </cell>
        </row>
        <row r="2061">
          <cell r="A2061" t="str">
            <v>21</v>
          </cell>
          <cell r="B2061" t="str">
            <v>01175</v>
          </cell>
          <cell r="C2061" t="str">
            <v>ООО "Мерсьер"</v>
          </cell>
          <cell r="D2061">
            <v>2056.8200000000002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2056.8200000000002</v>
          </cell>
        </row>
        <row r="2062">
          <cell r="A2062" t="str">
            <v>21</v>
          </cell>
          <cell r="B2062" t="str">
            <v>01176</v>
          </cell>
          <cell r="C2062" t="str">
            <v>ООО "Восток-99"</v>
          </cell>
          <cell r="D2062">
            <v>620.97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620.97</v>
          </cell>
        </row>
        <row r="2063">
          <cell r="A2063" t="str">
            <v>21</v>
          </cell>
          <cell r="B2063" t="str">
            <v>01181</v>
          </cell>
          <cell r="C2063" t="str">
            <v>ООО "Весма"</v>
          </cell>
          <cell r="D2063">
            <v>454.79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454.79</v>
          </cell>
        </row>
        <row r="2064">
          <cell r="A2064" t="str">
            <v>21</v>
          </cell>
          <cell r="B2064" t="str">
            <v>01184</v>
          </cell>
          <cell r="C2064" t="str">
            <v>Предприниматель Степнов В.Л.</v>
          </cell>
          <cell r="D2064">
            <v>776.73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776.73</v>
          </cell>
        </row>
        <row r="2065">
          <cell r="A2065" t="str">
            <v>21</v>
          </cell>
          <cell r="B2065" t="str">
            <v>01197</v>
          </cell>
          <cell r="C2065" t="str">
            <v>ИП Толщина М.И.</v>
          </cell>
          <cell r="D2065">
            <v>1070.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1070.5</v>
          </cell>
        </row>
        <row r="2066">
          <cell r="A2066" t="str">
            <v>21</v>
          </cell>
          <cell r="B2066" t="str">
            <v>01204</v>
          </cell>
          <cell r="C2066" t="str">
            <v>ФЛ Поликарпов В.А.</v>
          </cell>
          <cell r="D2066">
            <v>0.01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.01</v>
          </cell>
        </row>
        <row r="2067">
          <cell r="A2067" t="str">
            <v>21</v>
          </cell>
          <cell r="B2067" t="str">
            <v>01205</v>
          </cell>
          <cell r="C2067" t="str">
            <v>ООО НПО "Багира"</v>
          </cell>
          <cell r="D2067">
            <v>975.34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975.34</v>
          </cell>
        </row>
        <row r="2068">
          <cell r="A2068" t="str">
            <v>21</v>
          </cell>
          <cell r="B2068" t="str">
            <v>01207</v>
          </cell>
          <cell r="C2068" t="str">
            <v>МОУДО "СДЮШОР "Спутник"</v>
          </cell>
          <cell r="D2068">
            <v>2363.9699999999998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2363.9699999999998</v>
          </cell>
        </row>
        <row r="2069">
          <cell r="A2069" t="str">
            <v>21</v>
          </cell>
          <cell r="B2069" t="str">
            <v>01209</v>
          </cell>
          <cell r="C2069" t="str">
            <v>ФЛ Белокриницкий Р.В.</v>
          </cell>
          <cell r="D2069">
            <v>531.48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531.48</v>
          </cell>
        </row>
        <row r="2070">
          <cell r="A2070" t="str">
            <v>21</v>
          </cell>
          <cell r="B2070" t="str">
            <v>01210</v>
          </cell>
          <cell r="C2070" t="str">
            <v>ФГУДП "Енисейэнергосервис"</v>
          </cell>
          <cell r="D2070">
            <v>213531.61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213531.61</v>
          </cell>
        </row>
        <row r="2071">
          <cell r="A2071" t="str">
            <v>21</v>
          </cell>
          <cell r="B2071" t="str">
            <v>01211</v>
          </cell>
          <cell r="C2071" t="str">
            <v>ОАО "КМК Сибэлектросталь"</v>
          </cell>
          <cell r="D2071">
            <v>793515.65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793515.65</v>
          </cell>
        </row>
        <row r="2072">
          <cell r="A2072" t="str">
            <v>21</v>
          </cell>
          <cell r="B2072" t="str">
            <v>01212</v>
          </cell>
          <cell r="C2072" t="str">
            <v>ООО "Д.Т.Т"</v>
          </cell>
          <cell r="D2072">
            <v>834.13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834.13</v>
          </cell>
        </row>
        <row r="2073">
          <cell r="A2073" t="str">
            <v>21</v>
          </cell>
          <cell r="B2073" t="str">
            <v>01214</v>
          </cell>
          <cell r="C2073" t="str">
            <v>ФЛ Плеханов  С.В.</v>
          </cell>
          <cell r="D2073">
            <v>254.88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254.88</v>
          </cell>
        </row>
        <row r="2074">
          <cell r="A2074" t="str">
            <v>21</v>
          </cell>
          <cell r="B2074" t="str">
            <v>01215</v>
          </cell>
          <cell r="C2074" t="str">
            <v>ЧП Бережанский В.М.</v>
          </cell>
          <cell r="D2074">
            <v>712.7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712.7</v>
          </cell>
        </row>
        <row r="2075">
          <cell r="A2075" t="str">
            <v>21</v>
          </cell>
          <cell r="B2075" t="str">
            <v>01217</v>
          </cell>
          <cell r="C2075" t="str">
            <v>ФЛ Сенькин Н.Ф.</v>
          </cell>
          <cell r="D2075">
            <v>489.2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489.27</v>
          </cell>
        </row>
        <row r="2076">
          <cell r="A2076" t="str">
            <v>21</v>
          </cell>
          <cell r="B2076" t="str">
            <v>01219</v>
          </cell>
          <cell r="C2076" t="str">
            <v>ЗАО СЗК "Сибзолото"</v>
          </cell>
          <cell r="D2076">
            <v>117.81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117.81</v>
          </cell>
        </row>
        <row r="2077">
          <cell r="A2077" t="str">
            <v>21</v>
          </cell>
          <cell r="B2077" t="str">
            <v>01225</v>
          </cell>
          <cell r="C2077" t="str">
            <v>ОАО "Березка"</v>
          </cell>
          <cell r="D2077">
            <v>48912.62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48912.62</v>
          </cell>
        </row>
        <row r="2078">
          <cell r="A2078" t="str">
            <v>21</v>
          </cell>
          <cell r="B2078" t="str">
            <v>01234</v>
          </cell>
          <cell r="C2078" t="str">
            <v>ИП Решетникова Л.В.</v>
          </cell>
          <cell r="D2078">
            <v>69.48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69.48</v>
          </cell>
        </row>
        <row r="2079">
          <cell r="A2079" t="str">
            <v>21</v>
          </cell>
          <cell r="B2079" t="str">
            <v>01235</v>
          </cell>
          <cell r="C2079" t="str">
            <v>ООО "Звезда-М"</v>
          </cell>
          <cell r="D2079">
            <v>350.22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350.22</v>
          </cell>
        </row>
        <row r="2080">
          <cell r="A2080" t="str">
            <v>21</v>
          </cell>
          <cell r="B2080" t="str">
            <v>01238</v>
          </cell>
          <cell r="C2080" t="str">
            <v>ФГУДП "Енисейтранспорт"</v>
          </cell>
          <cell r="D2080">
            <v>0.01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.01</v>
          </cell>
        </row>
        <row r="2081">
          <cell r="A2081" t="str">
            <v>21</v>
          </cell>
          <cell r="B2081" t="str">
            <v>01241</v>
          </cell>
          <cell r="C2081" t="str">
            <v>ООО Профилакторий "Сибиряк"</v>
          </cell>
          <cell r="D2081">
            <v>0.01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.01</v>
          </cell>
        </row>
        <row r="2082">
          <cell r="A2082" t="str">
            <v>21</v>
          </cell>
          <cell r="B2082" t="str">
            <v>01243</v>
          </cell>
          <cell r="C2082" t="str">
            <v>ФЛ Заславская И.С.</v>
          </cell>
          <cell r="D2082">
            <v>0.7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.7</v>
          </cell>
        </row>
        <row r="2083">
          <cell r="A2083" t="str">
            <v>21</v>
          </cell>
          <cell r="B2083" t="str">
            <v>01245</v>
          </cell>
          <cell r="C2083" t="str">
            <v>ООО "СВК"</v>
          </cell>
          <cell r="D2083">
            <v>903.98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903.98</v>
          </cell>
        </row>
        <row r="2084">
          <cell r="A2084" t="str">
            <v>21</v>
          </cell>
          <cell r="B2084" t="str">
            <v>01247</v>
          </cell>
          <cell r="C2084" t="str">
            <v>ФЛ Ишутина А.А.</v>
          </cell>
          <cell r="D2084">
            <v>92.7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92.7</v>
          </cell>
        </row>
        <row r="2085">
          <cell r="A2085" t="str">
            <v>21</v>
          </cell>
          <cell r="B2085" t="str">
            <v>01250</v>
          </cell>
          <cell r="C2085" t="str">
            <v>ФЛ Поляков М.Г.</v>
          </cell>
          <cell r="D2085">
            <v>2442.09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2442.09</v>
          </cell>
        </row>
        <row r="2086">
          <cell r="A2086" t="str">
            <v>21</v>
          </cell>
          <cell r="B2086" t="str">
            <v>01251</v>
          </cell>
          <cell r="C2086" t="str">
            <v>ИП Ральченко А.В.</v>
          </cell>
          <cell r="D2086">
            <v>86.96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86.96</v>
          </cell>
        </row>
        <row r="2087">
          <cell r="A2087" t="str">
            <v>21</v>
          </cell>
          <cell r="B2087" t="str">
            <v>01252</v>
          </cell>
          <cell r="C2087" t="str">
            <v>ООО "Континент"</v>
          </cell>
          <cell r="D2087">
            <v>75.900000000000006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75.900000000000006</v>
          </cell>
        </row>
        <row r="2088">
          <cell r="A2088" t="str">
            <v>21</v>
          </cell>
          <cell r="B2088" t="str">
            <v>01253</v>
          </cell>
          <cell r="C2088" t="str">
            <v>ИП Гусейнов А.Б.</v>
          </cell>
          <cell r="D2088">
            <v>60.06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60.06</v>
          </cell>
        </row>
        <row r="2089">
          <cell r="A2089" t="str">
            <v>21</v>
          </cell>
          <cell r="B2089" t="str">
            <v>01254</v>
          </cell>
          <cell r="C2089" t="str">
            <v>ФЛ Маркус В.Л.</v>
          </cell>
          <cell r="D2089">
            <v>397.37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397.37</v>
          </cell>
        </row>
        <row r="2090">
          <cell r="A2090" t="str">
            <v>21</v>
          </cell>
          <cell r="B2090" t="str">
            <v>01258</v>
          </cell>
          <cell r="C2090" t="str">
            <v>ИП Дятлов А. Г.</v>
          </cell>
          <cell r="D2090">
            <v>630.4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630.4</v>
          </cell>
        </row>
        <row r="2091">
          <cell r="A2091" t="str">
            <v>21</v>
          </cell>
          <cell r="B2091" t="str">
            <v>01261</v>
          </cell>
          <cell r="C2091" t="str">
            <v>ИП Богушевич Г.Ф.</v>
          </cell>
          <cell r="D2091">
            <v>19.73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19.73</v>
          </cell>
        </row>
        <row r="2092">
          <cell r="A2092" t="str">
            <v>21</v>
          </cell>
          <cell r="B2092" t="str">
            <v>01263</v>
          </cell>
          <cell r="C2092" t="str">
            <v>ИП Овчинников В.С.</v>
          </cell>
          <cell r="D2092">
            <v>47.58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47.58</v>
          </cell>
        </row>
        <row r="2093">
          <cell r="A2093" t="str">
            <v>21</v>
          </cell>
          <cell r="B2093" t="str">
            <v>01264</v>
          </cell>
          <cell r="C2093" t="str">
            <v>ГСУ Рег. клуб "Енисей СТМ"</v>
          </cell>
          <cell r="D2093">
            <v>37118.26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37118.26</v>
          </cell>
        </row>
        <row r="2094">
          <cell r="A2094" t="str">
            <v>21</v>
          </cell>
          <cell r="B2094" t="str">
            <v>01267</v>
          </cell>
          <cell r="C2094" t="str">
            <v>ООО "Тропа"</v>
          </cell>
          <cell r="D2094">
            <v>11.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11.9</v>
          </cell>
        </row>
        <row r="2095">
          <cell r="A2095" t="str">
            <v>21</v>
          </cell>
          <cell r="B2095" t="str">
            <v>01271</v>
          </cell>
          <cell r="C2095" t="str">
            <v>МУ"Молодежный центр "Зебра"</v>
          </cell>
          <cell r="D2095">
            <v>1616.92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1616.92</v>
          </cell>
        </row>
        <row r="2096">
          <cell r="A2096" t="str">
            <v>21</v>
          </cell>
          <cell r="B2096" t="str">
            <v>01272</v>
          </cell>
          <cell r="C2096" t="str">
            <v>ФЛ Злотников Д.В.</v>
          </cell>
          <cell r="D2096">
            <v>179.72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179.72</v>
          </cell>
        </row>
        <row r="2097">
          <cell r="A2097" t="str">
            <v>21</v>
          </cell>
          <cell r="B2097" t="str">
            <v>01273</v>
          </cell>
          <cell r="C2097" t="str">
            <v>ИП Алекберов В.П.</v>
          </cell>
          <cell r="D2097">
            <v>2616.7600000000002</v>
          </cell>
          <cell r="E2097">
            <v>0</v>
          </cell>
          <cell r="F2097">
            <v>0</v>
          </cell>
          <cell r="G2097">
            <v>0</v>
          </cell>
          <cell r="H2097">
            <v>1427.32</v>
          </cell>
          <cell r="I2097">
            <v>0</v>
          </cell>
          <cell r="J2097">
            <v>1189.44</v>
          </cell>
        </row>
        <row r="2098">
          <cell r="A2098" t="str">
            <v>21</v>
          </cell>
          <cell r="B2098" t="str">
            <v>01276</v>
          </cell>
          <cell r="C2098" t="str">
            <v>ИП Цыхоня С.В.</v>
          </cell>
          <cell r="D2098">
            <v>12.57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12.57</v>
          </cell>
        </row>
        <row r="2099">
          <cell r="A2099" t="str">
            <v>21</v>
          </cell>
          <cell r="B2099" t="str">
            <v>01278</v>
          </cell>
          <cell r="C2099" t="str">
            <v>ООО "Вариант-999"</v>
          </cell>
          <cell r="D2099">
            <v>18512.78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18512.78</v>
          </cell>
        </row>
        <row r="2100">
          <cell r="A2100" t="str">
            <v>21</v>
          </cell>
          <cell r="B2100" t="str">
            <v>01280</v>
          </cell>
          <cell r="C2100" t="str">
            <v>ООО "Болид-С"</v>
          </cell>
          <cell r="D2100">
            <v>1177.04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1177.04</v>
          </cell>
        </row>
        <row r="2101">
          <cell r="A2101" t="str">
            <v>21</v>
          </cell>
          <cell r="B2101" t="str">
            <v>01281</v>
          </cell>
          <cell r="C2101" t="str">
            <v>ИП Марков Г.Н.</v>
          </cell>
          <cell r="D2101">
            <v>13.49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13.49</v>
          </cell>
        </row>
        <row r="2102">
          <cell r="A2102" t="str">
            <v>21</v>
          </cell>
          <cell r="B2102" t="str">
            <v>01283</v>
          </cell>
          <cell r="C2102" t="str">
            <v>МУ Молодежный центр Ленинского района</v>
          </cell>
          <cell r="D2102">
            <v>139.12</v>
          </cell>
          <cell r="E2102">
            <v>0</v>
          </cell>
          <cell r="F2102">
            <v>0</v>
          </cell>
          <cell r="G2102">
            <v>0</v>
          </cell>
          <cell r="H2102">
            <v>129.71</v>
          </cell>
          <cell r="I2102">
            <v>0</v>
          </cell>
          <cell r="J2102">
            <v>9.41</v>
          </cell>
        </row>
        <row r="2103">
          <cell r="A2103" t="str">
            <v>21</v>
          </cell>
          <cell r="B2103" t="str">
            <v>01288</v>
          </cell>
          <cell r="C2103" t="str">
            <v>ИП Баськова У.А.</v>
          </cell>
          <cell r="D2103">
            <v>52.1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52.1</v>
          </cell>
        </row>
        <row r="2104">
          <cell r="A2104" t="str">
            <v>21</v>
          </cell>
          <cell r="B2104" t="str">
            <v>01290</v>
          </cell>
          <cell r="C2104" t="str">
            <v>ФЛ Шнайдер Андрей Иванович</v>
          </cell>
          <cell r="D2104">
            <v>72.98999999999999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72.989999999999995</v>
          </cell>
        </row>
        <row r="2105">
          <cell r="A2105" t="str">
            <v>21</v>
          </cell>
          <cell r="B2105" t="str">
            <v>01291</v>
          </cell>
          <cell r="C2105" t="str">
            <v>ООО "Енисейский ЦБК"</v>
          </cell>
          <cell r="D2105">
            <v>323495.21000000002</v>
          </cell>
          <cell r="E2105">
            <v>0</v>
          </cell>
          <cell r="F2105">
            <v>0</v>
          </cell>
          <cell r="G2105">
            <v>0</v>
          </cell>
          <cell r="H2105">
            <v>323494.61</v>
          </cell>
          <cell r="I2105">
            <v>0</v>
          </cell>
          <cell r="J2105">
            <v>0.6</v>
          </cell>
        </row>
        <row r="2106">
          <cell r="A2106" t="str">
            <v>21</v>
          </cell>
          <cell r="B2106" t="str">
            <v>01292</v>
          </cell>
          <cell r="C2106" t="str">
            <v>ИП Мамедов М.Г.</v>
          </cell>
          <cell r="D2106">
            <v>0.43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.43</v>
          </cell>
        </row>
        <row r="2107">
          <cell r="A2107" t="str">
            <v>21</v>
          </cell>
          <cell r="B2107" t="str">
            <v>01300</v>
          </cell>
          <cell r="C2107" t="str">
            <v>ИП Кузнецова Н.В.</v>
          </cell>
          <cell r="D2107">
            <v>495.3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495.32</v>
          </cell>
        </row>
        <row r="2108">
          <cell r="A2108" t="str">
            <v>21</v>
          </cell>
          <cell r="B2108" t="str">
            <v>01301</v>
          </cell>
          <cell r="C2108" t="str">
            <v>ИП Медведева Т.А.</v>
          </cell>
          <cell r="D2108">
            <v>576.28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576.28</v>
          </cell>
        </row>
        <row r="2109">
          <cell r="A2109" t="str">
            <v>21</v>
          </cell>
          <cell r="B2109" t="str">
            <v>01303</v>
          </cell>
          <cell r="C2109" t="str">
            <v>ФЛ Казадаев И.А.</v>
          </cell>
          <cell r="D2109">
            <v>1245.7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1245.7</v>
          </cell>
        </row>
        <row r="2110">
          <cell r="A2110" t="str">
            <v>21</v>
          </cell>
          <cell r="B2110" t="str">
            <v>01304</v>
          </cell>
          <cell r="C2110" t="str">
            <v>ИП Григичева А.А.</v>
          </cell>
          <cell r="D2110">
            <v>304.12</v>
          </cell>
          <cell r="E2110">
            <v>0</v>
          </cell>
          <cell r="F2110">
            <v>0</v>
          </cell>
          <cell r="G2110">
            <v>0</v>
          </cell>
          <cell r="H2110">
            <v>300</v>
          </cell>
          <cell r="I2110">
            <v>0</v>
          </cell>
          <cell r="J2110">
            <v>4.12</v>
          </cell>
        </row>
        <row r="2111">
          <cell r="A2111" t="str">
            <v>21</v>
          </cell>
          <cell r="B2111" t="str">
            <v>01305</v>
          </cell>
          <cell r="C2111" t="str">
            <v>ФЛ Фролякина Л.А.,ФЛ Фролякин Т.В.</v>
          </cell>
          <cell r="D2111">
            <v>17.82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17.82</v>
          </cell>
        </row>
        <row r="2112">
          <cell r="A2112" t="str">
            <v>21</v>
          </cell>
          <cell r="B2112" t="str">
            <v>01306</v>
          </cell>
          <cell r="C2112" t="str">
            <v>ФЛ Камендяк И.Ю.</v>
          </cell>
          <cell r="D2112">
            <v>269.27999999999997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269.27999999999997</v>
          </cell>
        </row>
        <row r="2113">
          <cell r="A2113" t="str">
            <v>21</v>
          </cell>
          <cell r="B2113" t="str">
            <v>01309</v>
          </cell>
          <cell r="C2113" t="str">
            <v>ООО "Сантана"</v>
          </cell>
          <cell r="D2113">
            <v>8468.81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8468.81</v>
          </cell>
        </row>
        <row r="2114">
          <cell r="A2114" t="str">
            <v>21</v>
          </cell>
          <cell r="B2114" t="str">
            <v>01311</v>
          </cell>
          <cell r="C2114" t="str">
            <v>ИП Мамедов Сейран Ибрагим Оглы</v>
          </cell>
          <cell r="D2114">
            <v>249.78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249.78</v>
          </cell>
        </row>
        <row r="2115">
          <cell r="A2115" t="str">
            <v>21</v>
          </cell>
          <cell r="B2115" t="str">
            <v>01312</v>
          </cell>
          <cell r="C2115" t="str">
            <v>ООО ПКФ "Ампир"</v>
          </cell>
          <cell r="D2115">
            <v>44.91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44.91</v>
          </cell>
        </row>
        <row r="2116">
          <cell r="A2116" t="str">
            <v>21</v>
          </cell>
          <cell r="B2116" t="str">
            <v>01314</v>
          </cell>
          <cell r="C2116" t="str">
            <v>ООО ПКФ "Стимл"</v>
          </cell>
          <cell r="D2116">
            <v>173.51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173.51</v>
          </cell>
        </row>
        <row r="2117">
          <cell r="A2117" t="str">
            <v>21</v>
          </cell>
          <cell r="B2117" t="str">
            <v>01318</v>
          </cell>
          <cell r="C2117" t="str">
            <v>ООО "Лако"</v>
          </cell>
          <cell r="D2117">
            <v>92.33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92.33</v>
          </cell>
        </row>
        <row r="2118">
          <cell r="A2118" t="str">
            <v>21</v>
          </cell>
          <cell r="B2118" t="str">
            <v>01322</v>
          </cell>
          <cell r="C2118" t="str">
            <v>ООО "Крас-Бус"</v>
          </cell>
          <cell r="D2118">
            <v>10155.549999999999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10155.549999999999</v>
          </cell>
        </row>
        <row r="2119">
          <cell r="A2119" t="str">
            <v>21</v>
          </cell>
          <cell r="B2119" t="str">
            <v>01324</v>
          </cell>
          <cell r="C2119" t="str">
            <v>ИП Егиазарян А.В</v>
          </cell>
          <cell r="D2119">
            <v>248.92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248.92</v>
          </cell>
        </row>
        <row r="2120">
          <cell r="A2120" t="str">
            <v>21</v>
          </cell>
          <cell r="B2120" t="str">
            <v>01325</v>
          </cell>
          <cell r="C2120" t="str">
            <v>ФЛ Ермошенко Т.Ю.</v>
          </cell>
          <cell r="D2120">
            <v>115.92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115.92</v>
          </cell>
        </row>
        <row r="2121">
          <cell r="A2121" t="str">
            <v>21</v>
          </cell>
          <cell r="B2121" t="str">
            <v>01326</v>
          </cell>
          <cell r="C2121" t="str">
            <v>ООО "Дебют-фарма"</v>
          </cell>
          <cell r="D2121">
            <v>71.37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71.37</v>
          </cell>
        </row>
        <row r="2122">
          <cell r="A2122" t="str">
            <v>21</v>
          </cell>
          <cell r="B2122" t="str">
            <v>01332</v>
          </cell>
          <cell r="C2122" t="str">
            <v>ИП Дударовский А.Н.</v>
          </cell>
          <cell r="D2122">
            <v>228.23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228.23</v>
          </cell>
        </row>
        <row r="2123">
          <cell r="A2123" t="str">
            <v>21</v>
          </cell>
          <cell r="B2123" t="str">
            <v>01334</v>
          </cell>
          <cell r="C2123" t="str">
            <v>ИП Тимченко О.П.</v>
          </cell>
          <cell r="D2123">
            <v>1432.98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1432.98</v>
          </cell>
        </row>
        <row r="2124">
          <cell r="A2124" t="str">
            <v>21</v>
          </cell>
          <cell r="B2124" t="str">
            <v>01337</v>
          </cell>
          <cell r="C2124" t="str">
            <v>ООО "Матадор"</v>
          </cell>
          <cell r="D2124">
            <v>396.66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396.66</v>
          </cell>
        </row>
        <row r="2125">
          <cell r="A2125" t="str">
            <v>21</v>
          </cell>
          <cell r="B2125" t="str">
            <v>01339</v>
          </cell>
          <cell r="C2125" t="str">
            <v>ИП Гагаева М.Л.</v>
          </cell>
          <cell r="D2125">
            <v>146.13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146.13</v>
          </cell>
        </row>
        <row r="2126">
          <cell r="A2126" t="str">
            <v>21</v>
          </cell>
          <cell r="B2126" t="str">
            <v>01340</v>
          </cell>
          <cell r="C2126" t="str">
            <v>ИП Володенков Д.Е.</v>
          </cell>
          <cell r="D2126">
            <v>95.16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95.16</v>
          </cell>
        </row>
        <row r="2127">
          <cell r="A2127" t="str">
            <v>21</v>
          </cell>
          <cell r="B2127" t="str">
            <v>01341</v>
          </cell>
          <cell r="C2127" t="str">
            <v>ООО КФ "Победа"</v>
          </cell>
          <cell r="D2127">
            <v>4044.1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4044.11</v>
          </cell>
        </row>
        <row r="2128">
          <cell r="A2128" t="str">
            <v>21</v>
          </cell>
          <cell r="B2128" t="str">
            <v>01342</v>
          </cell>
          <cell r="C2128" t="str">
            <v>ООО "Востокшинаинвест"</v>
          </cell>
          <cell r="D2128">
            <v>572.2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572.25</v>
          </cell>
        </row>
        <row r="2129">
          <cell r="A2129" t="str">
            <v>21</v>
          </cell>
          <cell r="B2129" t="str">
            <v>01345</v>
          </cell>
          <cell r="C2129" t="str">
            <v>ФЛ Зырянов Е.Г.</v>
          </cell>
          <cell r="D2129">
            <v>112.61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112.61</v>
          </cell>
        </row>
        <row r="2130">
          <cell r="A2130" t="str">
            <v>21</v>
          </cell>
          <cell r="B2130" t="str">
            <v>01349</v>
          </cell>
          <cell r="C2130" t="str">
            <v>ИП Ефимович Ю.Г.</v>
          </cell>
          <cell r="D2130">
            <v>5068.1000000000004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5068.1000000000004</v>
          </cell>
        </row>
        <row r="2131">
          <cell r="A2131" t="str">
            <v>21</v>
          </cell>
          <cell r="B2131" t="str">
            <v>01351</v>
          </cell>
          <cell r="C2131" t="str">
            <v>МОУДО"СДЮШОР по спорт.скалалаз."</v>
          </cell>
          <cell r="D2131">
            <v>791.61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791.61</v>
          </cell>
        </row>
        <row r="2132">
          <cell r="A2132" t="str">
            <v>21</v>
          </cell>
          <cell r="B2132" t="str">
            <v>01352</v>
          </cell>
          <cell r="C2132" t="str">
            <v>ООО "Технологъ"</v>
          </cell>
          <cell r="D2132">
            <v>1724.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1724.7</v>
          </cell>
        </row>
        <row r="2133">
          <cell r="A2133" t="str">
            <v>21</v>
          </cell>
          <cell r="B2133" t="str">
            <v>01353</v>
          </cell>
          <cell r="C2133" t="str">
            <v>ООО "Империя Нерон"</v>
          </cell>
          <cell r="D2133">
            <v>974.96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974.96</v>
          </cell>
        </row>
        <row r="2134">
          <cell r="A2134" t="str">
            <v>21</v>
          </cell>
          <cell r="B2134" t="str">
            <v>01355</v>
          </cell>
          <cell r="C2134" t="str">
            <v>ИП Чупина Н.А.</v>
          </cell>
          <cell r="D2134">
            <v>1944.97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1944.97</v>
          </cell>
        </row>
        <row r="2135">
          <cell r="A2135" t="str">
            <v>21</v>
          </cell>
          <cell r="B2135" t="str">
            <v>01356</v>
          </cell>
          <cell r="C2135" t="str">
            <v>МОУ ДОД"Детская муз.школа №4"</v>
          </cell>
          <cell r="D2135">
            <v>840.44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840.44</v>
          </cell>
        </row>
        <row r="2136">
          <cell r="A2136" t="str">
            <v>21</v>
          </cell>
          <cell r="B2136" t="str">
            <v>01357</v>
          </cell>
          <cell r="C2136" t="str">
            <v>МОУ ДОД №2</v>
          </cell>
          <cell r="D2136">
            <v>5510.84</v>
          </cell>
          <cell r="E2136">
            <v>0</v>
          </cell>
          <cell r="F2136">
            <v>0</v>
          </cell>
          <cell r="G2136">
            <v>0</v>
          </cell>
          <cell r="H2136">
            <v>1986.37</v>
          </cell>
          <cell r="I2136">
            <v>0</v>
          </cell>
          <cell r="J2136">
            <v>3524.47</v>
          </cell>
        </row>
        <row r="2137">
          <cell r="A2137" t="str">
            <v>21</v>
          </cell>
          <cell r="B2137" t="str">
            <v>01358</v>
          </cell>
          <cell r="C2137" t="str">
            <v>ИП Пашинов В.В.</v>
          </cell>
          <cell r="D2137">
            <v>2766.34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2766.34</v>
          </cell>
        </row>
        <row r="2138">
          <cell r="A2138" t="str">
            <v>21</v>
          </cell>
          <cell r="B2138" t="str">
            <v>01362</v>
          </cell>
          <cell r="C2138" t="str">
            <v>ФЛ Даниленко Н.А.</v>
          </cell>
          <cell r="D2138">
            <v>58.33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58.33</v>
          </cell>
        </row>
        <row r="2139">
          <cell r="A2139" t="str">
            <v>21</v>
          </cell>
          <cell r="B2139" t="str">
            <v>01364</v>
          </cell>
          <cell r="C2139" t="str">
            <v>ИП Овчаренко М.В.</v>
          </cell>
          <cell r="D2139">
            <v>214.1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214.1</v>
          </cell>
        </row>
        <row r="2140">
          <cell r="A2140" t="str">
            <v>21</v>
          </cell>
          <cell r="B2140" t="str">
            <v>01415</v>
          </cell>
          <cell r="C2140" t="str">
            <v>ОАО "Красноярский привоз"</v>
          </cell>
          <cell r="D2140">
            <v>8813.76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8813.76</v>
          </cell>
        </row>
        <row r="2141">
          <cell r="A2141" t="str">
            <v>21</v>
          </cell>
          <cell r="B2141" t="str">
            <v>01850</v>
          </cell>
          <cell r="C2141" t="str">
            <v>ООО ПКП "Таволга"</v>
          </cell>
          <cell r="D2141">
            <v>2793.7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2793.79</v>
          </cell>
        </row>
        <row r="2142">
          <cell r="A2142" t="str">
            <v>21</v>
          </cell>
          <cell r="B2142" t="str">
            <v>02004</v>
          </cell>
          <cell r="C2142" t="str">
            <v>ИП Кобылкина А.П.</v>
          </cell>
          <cell r="D2142">
            <v>140.84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140.84</v>
          </cell>
        </row>
        <row r="2143">
          <cell r="A2143" t="str">
            <v>21</v>
          </cell>
          <cell r="B2143" t="str">
            <v>02005</v>
          </cell>
          <cell r="C2143" t="str">
            <v>ИП Белобородов А.В.</v>
          </cell>
          <cell r="D2143">
            <v>177.32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177.32</v>
          </cell>
        </row>
        <row r="2144">
          <cell r="A2144" t="str">
            <v>21</v>
          </cell>
          <cell r="B2144" t="str">
            <v>02006</v>
          </cell>
          <cell r="C2144" t="str">
            <v>МУЗ "Городская пол-ка №1"</v>
          </cell>
          <cell r="D2144">
            <v>22521.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22521.01</v>
          </cell>
        </row>
        <row r="2145">
          <cell r="A2145" t="str">
            <v>21</v>
          </cell>
          <cell r="B2145" t="str">
            <v>02007</v>
          </cell>
          <cell r="C2145" t="str">
            <v>ФЛ Щербаков В.В.</v>
          </cell>
          <cell r="D2145">
            <v>987.23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987.23</v>
          </cell>
        </row>
        <row r="2146">
          <cell r="A2146" t="str">
            <v>21</v>
          </cell>
          <cell r="B2146" t="str">
            <v>02008</v>
          </cell>
          <cell r="C2146" t="str">
            <v>МОУ ДОД "Детск. школа ис-тв №6"</v>
          </cell>
          <cell r="D2146">
            <v>227.78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227.78</v>
          </cell>
        </row>
        <row r="2147">
          <cell r="A2147" t="str">
            <v>21</v>
          </cell>
          <cell r="B2147" t="str">
            <v>02010</v>
          </cell>
          <cell r="C2147" t="str">
            <v>ФЛ Баглаев И.Г.</v>
          </cell>
          <cell r="D2147">
            <v>70.44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70.44</v>
          </cell>
        </row>
        <row r="2148">
          <cell r="A2148" t="str">
            <v>21</v>
          </cell>
          <cell r="B2148" t="str">
            <v>02012</v>
          </cell>
          <cell r="C2148" t="str">
            <v>ООО"Селена-Фарм"</v>
          </cell>
          <cell r="D2148">
            <v>41.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41.5</v>
          </cell>
        </row>
        <row r="2149">
          <cell r="A2149" t="str">
            <v>21</v>
          </cell>
          <cell r="B2149" t="str">
            <v>02013</v>
          </cell>
          <cell r="C2149" t="str">
            <v>МОУ ДОД Дет.школа искусств №9</v>
          </cell>
          <cell r="D2149">
            <v>1106.7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1106.7</v>
          </cell>
        </row>
        <row r="2150">
          <cell r="A2150" t="str">
            <v>21</v>
          </cell>
          <cell r="B2150" t="str">
            <v>02014</v>
          </cell>
          <cell r="C2150" t="str">
            <v>ФЛ Ткаченко Р.А, ФЛ Покорский Э.В.</v>
          </cell>
          <cell r="D2150">
            <v>2568.81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2568.81</v>
          </cell>
        </row>
        <row r="2151">
          <cell r="A2151" t="str">
            <v>21</v>
          </cell>
          <cell r="B2151" t="str">
            <v>02017</v>
          </cell>
          <cell r="C2151" t="str">
            <v>ФЛ Данилин А.А.</v>
          </cell>
          <cell r="D2151">
            <v>4649.0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4649.05</v>
          </cell>
        </row>
        <row r="2152">
          <cell r="A2152" t="str">
            <v>21</v>
          </cell>
          <cell r="B2152" t="str">
            <v>02018</v>
          </cell>
          <cell r="C2152" t="str">
            <v>ИП Николаева Ю.В.</v>
          </cell>
          <cell r="D2152">
            <v>167.69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167.69</v>
          </cell>
        </row>
        <row r="2153">
          <cell r="A2153" t="str">
            <v>21</v>
          </cell>
          <cell r="B2153" t="str">
            <v>02019</v>
          </cell>
          <cell r="C2153" t="str">
            <v>ИП Бакуменко В.В.</v>
          </cell>
          <cell r="D2153">
            <v>1831.74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1831.74</v>
          </cell>
        </row>
        <row r="2154">
          <cell r="A2154" t="str">
            <v>21</v>
          </cell>
          <cell r="B2154" t="str">
            <v>02026</v>
          </cell>
          <cell r="C2154" t="str">
            <v>ООО ПКФ "Строитель-8"</v>
          </cell>
          <cell r="D2154">
            <v>6652.37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6652.37</v>
          </cell>
        </row>
        <row r="2155">
          <cell r="A2155" t="str">
            <v>21</v>
          </cell>
          <cell r="B2155" t="str">
            <v>02027</v>
          </cell>
          <cell r="C2155" t="str">
            <v>ИП Федорова Н.А.</v>
          </cell>
          <cell r="D2155">
            <v>305.14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305.14</v>
          </cell>
        </row>
        <row r="2156">
          <cell r="A2156" t="str">
            <v>21</v>
          </cell>
          <cell r="B2156" t="str">
            <v>02029</v>
          </cell>
          <cell r="C2156" t="str">
            <v>ИП Балашова Л.Н.</v>
          </cell>
          <cell r="D2156">
            <v>5947.47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5947.47</v>
          </cell>
        </row>
        <row r="2157">
          <cell r="A2157" t="str">
            <v>21</v>
          </cell>
          <cell r="B2157" t="str">
            <v>02035</v>
          </cell>
          <cell r="C2157" t="str">
            <v>ОАО "КЭР"</v>
          </cell>
          <cell r="D2157">
            <v>0.01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.01</v>
          </cell>
        </row>
        <row r="2158">
          <cell r="A2158" t="str">
            <v>21</v>
          </cell>
          <cell r="B2158" t="str">
            <v>02037</v>
          </cell>
          <cell r="C2158" t="str">
            <v>ООО фирма "Торговое окно Красноярья"</v>
          </cell>
          <cell r="D2158">
            <v>737.46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737.46</v>
          </cell>
        </row>
        <row r="2159">
          <cell r="A2159" t="str">
            <v>21</v>
          </cell>
          <cell r="B2159" t="str">
            <v>02038</v>
          </cell>
          <cell r="C2159" t="str">
            <v>ИП Борисевич А.В.</v>
          </cell>
          <cell r="D2159">
            <v>187.01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187.01</v>
          </cell>
        </row>
        <row r="2160">
          <cell r="A2160" t="str">
            <v>21</v>
          </cell>
          <cell r="B2160" t="str">
            <v>02040</v>
          </cell>
          <cell r="C2160" t="str">
            <v>ООО "Эдельвейс"</v>
          </cell>
          <cell r="D2160">
            <v>81.38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81.38</v>
          </cell>
        </row>
        <row r="2161">
          <cell r="A2161" t="str">
            <v>21</v>
          </cell>
          <cell r="B2161" t="str">
            <v>02041</v>
          </cell>
          <cell r="C2161" t="str">
            <v>ФЛ Калабегашвили И.Г.</v>
          </cell>
          <cell r="D2161">
            <v>430.96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430.96</v>
          </cell>
        </row>
        <row r="2162">
          <cell r="A2162" t="str">
            <v>21</v>
          </cell>
          <cell r="B2162" t="str">
            <v>02042</v>
          </cell>
          <cell r="C2162" t="str">
            <v>ИП Вигуль Олег Иванович</v>
          </cell>
          <cell r="D2162">
            <v>59.48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59.48</v>
          </cell>
        </row>
        <row r="2163">
          <cell r="A2163" t="str">
            <v>21</v>
          </cell>
          <cell r="B2163" t="str">
            <v>02043</v>
          </cell>
          <cell r="C2163" t="str">
            <v>ИП Ершова И.В.</v>
          </cell>
          <cell r="D2163">
            <v>404.36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404.36</v>
          </cell>
        </row>
        <row r="2164">
          <cell r="A2164" t="str">
            <v>21</v>
          </cell>
          <cell r="B2164" t="str">
            <v>02046</v>
          </cell>
          <cell r="C2164" t="str">
            <v>ООО "Промбаза"</v>
          </cell>
          <cell r="D2164">
            <v>2528.8000000000002</v>
          </cell>
          <cell r="E2164">
            <v>0</v>
          </cell>
          <cell r="F2164">
            <v>0</v>
          </cell>
          <cell r="G2164">
            <v>0</v>
          </cell>
          <cell r="H2164">
            <v>1585.55</v>
          </cell>
          <cell r="I2164">
            <v>0</v>
          </cell>
          <cell r="J2164">
            <v>943.25</v>
          </cell>
        </row>
        <row r="2165">
          <cell r="A2165" t="str">
            <v>21</v>
          </cell>
          <cell r="B2165" t="str">
            <v>02050</v>
          </cell>
          <cell r="C2165" t="str">
            <v>МОУ Детский дом № 1 "Родничок"</v>
          </cell>
          <cell r="D2165">
            <v>7839.5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7839.57</v>
          </cell>
        </row>
        <row r="2166">
          <cell r="A2166" t="str">
            <v>21</v>
          </cell>
          <cell r="B2166" t="str">
            <v>02053</v>
          </cell>
          <cell r="C2166" t="str">
            <v>ООО "Яр"</v>
          </cell>
          <cell r="D2166">
            <v>5781.06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5781.06</v>
          </cell>
        </row>
        <row r="2167">
          <cell r="A2167" t="str">
            <v>21</v>
          </cell>
          <cell r="B2167" t="str">
            <v>02054</v>
          </cell>
          <cell r="C2167" t="str">
            <v>ООО "Экономэнерго"</v>
          </cell>
          <cell r="D2167">
            <v>2981.1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2981.15</v>
          </cell>
        </row>
        <row r="2168">
          <cell r="A2168" t="str">
            <v>21</v>
          </cell>
          <cell r="B2168" t="str">
            <v>02066</v>
          </cell>
          <cell r="C2168" t="str">
            <v>ФЛ Побегайло С.К.</v>
          </cell>
          <cell r="D2168">
            <v>81.38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81.38</v>
          </cell>
        </row>
        <row r="2169">
          <cell r="A2169" t="str">
            <v>21</v>
          </cell>
          <cell r="B2169" t="str">
            <v>02074</v>
          </cell>
          <cell r="C2169" t="str">
            <v>ООО "Красноярское масло плюс"</v>
          </cell>
          <cell r="D2169">
            <v>7492.94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7492.94</v>
          </cell>
        </row>
        <row r="2170">
          <cell r="A2170" t="str">
            <v>21</v>
          </cell>
          <cell r="B2170" t="str">
            <v>02075</v>
          </cell>
          <cell r="C2170" t="str">
            <v>ООО "Строительная компания Сиблидер"</v>
          </cell>
          <cell r="D2170">
            <v>178.43</v>
          </cell>
          <cell r="E2170">
            <v>0</v>
          </cell>
          <cell r="F2170">
            <v>0</v>
          </cell>
          <cell r="G2170">
            <v>6161.3</v>
          </cell>
          <cell r="H2170">
            <v>0</v>
          </cell>
          <cell r="I2170">
            <v>0</v>
          </cell>
          <cell r="J2170">
            <v>6339.73</v>
          </cell>
        </row>
        <row r="2171">
          <cell r="A2171" t="str">
            <v>21</v>
          </cell>
          <cell r="B2171" t="str">
            <v>02076</v>
          </cell>
          <cell r="C2171" t="str">
            <v>ЗАО "Универбыт"</v>
          </cell>
          <cell r="D2171">
            <v>5021.5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5021.55</v>
          </cell>
        </row>
        <row r="2172">
          <cell r="A2172" t="str">
            <v>21</v>
          </cell>
          <cell r="B2172" t="str">
            <v>02078</v>
          </cell>
          <cell r="C2172" t="str">
            <v>ПИК "Строим Вместе"</v>
          </cell>
          <cell r="D2172">
            <v>117.81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117.81</v>
          </cell>
        </row>
        <row r="2173">
          <cell r="A2173" t="str">
            <v>21</v>
          </cell>
          <cell r="B2173" t="str">
            <v>02079</v>
          </cell>
          <cell r="C2173" t="str">
            <v>ООО"Стройтехника"</v>
          </cell>
          <cell r="D2173">
            <v>195305.23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195305.23</v>
          </cell>
        </row>
        <row r="2174">
          <cell r="A2174" t="str">
            <v>21</v>
          </cell>
          <cell r="B2174" t="str">
            <v>02080</v>
          </cell>
          <cell r="C2174" t="str">
            <v>ФЛ Горбатов В.А.</v>
          </cell>
          <cell r="D2174">
            <v>872.74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872.74</v>
          </cell>
        </row>
        <row r="2175">
          <cell r="A2175" t="str">
            <v>21</v>
          </cell>
          <cell r="B2175" t="str">
            <v>02081</v>
          </cell>
          <cell r="C2175" t="str">
            <v>ИП Гоцко Н.Е.</v>
          </cell>
          <cell r="D2175">
            <v>73.73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73.73</v>
          </cell>
        </row>
        <row r="2176">
          <cell r="A2176" t="str">
            <v>21</v>
          </cell>
          <cell r="B2176" t="str">
            <v>02082</v>
          </cell>
          <cell r="C2176" t="str">
            <v>ООО "Сибирский Дом"</v>
          </cell>
          <cell r="D2176">
            <v>40.14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40.14</v>
          </cell>
        </row>
        <row r="2177">
          <cell r="A2177" t="str">
            <v>21</v>
          </cell>
          <cell r="B2177" t="str">
            <v>02084</v>
          </cell>
          <cell r="C2177" t="str">
            <v>ООО "РУСЛИ"</v>
          </cell>
          <cell r="D2177">
            <v>6388.62</v>
          </cell>
          <cell r="E2177">
            <v>0</v>
          </cell>
          <cell r="F2177">
            <v>0</v>
          </cell>
          <cell r="G2177">
            <v>0</v>
          </cell>
          <cell r="H2177">
            <v>6388.61</v>
          </cell>
          <cell r="I2177">
            <v>0</v>
          </cell>
          <cell r="J2177">
            <v>0.01</v>
          </cell>
        </row>
        <row r="2178">
          <cell r="A2178" t="str">
            <v>21</v>
          </cell>
          <cell r="B2178" t="str">
            <v>02085</v>
          </cell>
          <cell r="C2178" t="str">
            <v>ООО "Априори"</v>
          </cell>
          <cell r="D2178">
            <v>479.53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479.53</v>
          </cell>
        </row>
        <row r="2179">
          <cell r="A2179" t="str">
            <v>21</v>
          </cell>
          <cell r="B2179" t="str">
            <v>02086</v>
          </cell>
          <cell r="C2179" t="str">
            <v>ООО"Фурор"</v>
          </cell>
          <cell r="D2179">
            <v>642.29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642.29</v>
          </cell>
        </row>
        <row r="2180">
          <cell r="A2180" t="str">
            <v>21</v>
          </cell>
          <cell r="B2180" t="str">
            <v>02089</v>
          </cell>
          <cell r="C2180" t="str">
            <v>ООО "ЖЭО-5"</v>
          </cell>
          <cell r="D2180">
            <v>284.91000000000003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284.91000000000003</v>
          </cell>
        </row>
        <row r="2181">
          <cell r="A2181" t="str">
            <v>21</v>
          </cell>
          <cell r="B2181" t="str">
            <v>02090</v>
          </cell>
          <cell r="C2181" t="str">
            <v>ОАО "Втормет"</v>
          </cell>
          <cell r="D2181">
            <v>28997.79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28997.79</v>
          </cell>
        </row>
        <row r="2182">
          <cell r="A2182" t="str">
            <v>21</v>
          </cell>
          <cell r="B2182" t="str">
            <v>02091</v>
          </cell>
          <cell r="C2182" t="str">
            <v>ООО НПФ "Высокие технологии"</v>
          </cell>
          <cell r="D2182">
            <v>56.9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56.9</v>
          </cell>
        </row>
        <row r="2183">
          <cell r="A2183" t="str">
            <v>21</v>
          </cell>
          <cell r="B2183" t="str">
            <v>02097</v>
          </cell>
          <cell r="C2183" t="str">
            <v>ООО "ЖЭУ №9"</v>
          </cell>
          <cell r="D2183">
            <v>664.76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664.76</v>
          </cell>
        </row>
        <row r="2184">
          <cell r="A2184" t="str">
            <v>21</v>
          </cell>
          <cell r="B2184" t="str">
            <v>02098</v>
          </cell>
          <cell r="C2184" t="str">
            <v>ЧП Мовсесян</v>
          </cell>
          <cell r="D2184">
            <v>1265.2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1265.25</v>
          </cell>
        </row>
        <row r="2185">
          <cell r="A2185" t="str">
            <v>21</v>
          </cell>
          <cell r="B2185" t="str">
            <v>02100</v>
          </cell>
          <cell r="C2185" t="str">
            <v xml:space="preserve"> ООО "ЖЭО "3"</v>
          </cell>
          <cell r="D2185">
            <v>1070.1199999999999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1070.1199999999999</v>
          </cell>
        </row>
        <row r="2186">
          <cell r="A2186" t="str">
            <v>21</v>
          </cell>
          <cell r="B2186" t="str">
            <v>02101</v>
          </cell>
          <cell r="C2186" t="str">
            <v>ООО "ЖЭО №6"</v>
          </cell>
          <cell r="D2186">
            <v>427.82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427.82</v>
          </cell>
        </row>
        <row r="2187">
          <cell r="A2187" t="str">
            <v>21</v>
          </cell>
          <cell r="B2187" t="str">
            <v>02102</v>
          </cell>
          <cell r="C2187" t="str">
            <v>"ЖЭО №11"</v>
          </cell>
          <cell r="D2187">
            <v>320.58999999999997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320.58999999999997</v>
          </cell>
        </row>
        <row r="2188">
          <cell r="A2188" t="str">
            <v>21</v>
          </cell>
          <cell r="B2188" t="str">
            <v>02104</v>
          </cell>
          <cell r="C2188" t="str">
            <v>НОУ Красн.учебный центр"Энергетик"</v>
          </cell>
          <cell r="D2188">
            <v>1795.3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1795.3</v>
          </cell>
        </row>
        <row r="2189">
          <cell r="A2189" t="str">
            <v>21</v>
          </cell>
          <cell r="B2189" t="str">
            <v>02108</v>
          </cell>
          <cell r="C2189" t="str">
            <v>ООО"Красноярскстройинвест"</v>
          </cell>
          <cell r="D2189">
            <v>2954.16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2954.16</v>
          </cell>
        </row>
        <row r="2190">
          <cell r="A2190" t="str">
            <v>21</v>
          </cell>
          <cell r="B2190" t="str">
            <v>02109</v>
          </cell>
          <cell r="C2190" t="str">
            <v>ФЛ Дали П.В.</v>
          </cell>
          <cell r="D2190">
            <v>1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199</v>
          </cell>
        </row>
        <row r="2191">
          <cell r="A2191" t="str">
            <v>21</v>
          </cell>
          <cell r="B2191" t="str">
            <v>02111</v>
          </cell>
          <cell r="C2191" t="str">
            <v>ИП Науменко В.В.</v>
          </cell>
          <cell r="D2191">
            <v>6301.88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6301.88</v>
          </cell>
        </row>
        <row r="2192">
          <cell r="A2192" t="str">
            <v>21</v>
          </cell>
          <cell r="B2192" t="str">
            <v>02113</v>
          </cell>
          <cell r="C2192" t="str">
            <v>ООО "Спектум"</v>
          </cell>
          <cell r="D2192">
            <v>243.73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243.73</v>
          </cell>
        </row>
        <row r="2193">
          <cell r="A2193" t="str">
            <v>21</v>
          </cell>
          <cell r="B2193" t="str">
            <v>02115</v>
          </cell>
          <cell r="C2193" t="str">
            <v>ООО фирма "ЛАГУНА-М"</v>
          </cell>
          <cell r="D2193">
            <v>3919.8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3919.86</v>
          </cell>
        </row>
        <row r="2194">
          <cell r="A2194" t="str">
            <v>21</v>
          </cell>
          <cell r="B2194" t="str">
            <v>02118</v>
          </cell>
          <cell r="C2194" t="str">
            <v>ЗАО "Сибтяжмаш"</v>
          </cell>
          <cell r="D2194">
            <v>139302.87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139302.87</v>
          </cell>
        </row>
        <row r="2195">
          <cell r="A2195" t="str">
            <v>21</v>
          </cell>
          <cell r="B2195" t="str">
            <v>02119</v>
          </cell>
          <cell r="C2195" t="str">
            <v>ИП Базилевская Н.А.</v>
          </cell>
          <cell r="D2195">
            <v>21.3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21.37</v>
          </cell>
        </row>
        <row r="2196">
          <cell r="A2196" t="str">
            <v>21</v>
          </cell>
          <cell r="B2196" t="str">
            <v>02120</v>
          </cell>
          <cell r="C2196" t="str">
            <v>ООО СК "Транзит-СВ"</v>
          </cell>
          <cell r="D2196">
            <v>23.78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23.78</v>
          </cell>
        </row>
        <row r="2197">
          <cell r="A2197" t="str">
            <v>21</v>
          </cell>
          <cell r="B2197" t="str">
            <v>02123</v>
          </cell>
          <cell r="C2197" t="str">
            <v>ФЛ Богданов Е.И.</v>
          </cell>
          <cell r="D2197">
            <v>11.9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11.9</v>
          </cell>
        </row>
        <row r="2198">
          <cell r="A2198" t="str">
            <v>21</v>
          </cell>
          <cell r="B2198" t="str">
            <v>02134</v>
          </cell>
          <cell r="C2198" t="str">
            <v>ОАО "КЗСК"</v>
          </cell>
          <cell r="D2198">
            <v>1688651.93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1688651.93</v>
          </cell>
        </row>
        <row r="2199">
          <cell r="A2199" t="str">
            <v>21</v>
          </cell>
          <cell r="B2199" t="str">
            <v>02135</v>
          </cell>
          <cell r="C2199" t="str">
            <v>Спец.муниц.пред-тие г.Крас-ка "Город.ипотечное аг-во"</v>
          </cell>
          <cell r="D2199">
            <v>340.2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340.21</v>
          </cell>
        </row>
        <row r="2200">
          <cell r="A2200" t="str">
            <v>21</v>
          </cell>
          <cell r="B2200" t="str">
            <v>02138</v>
          </cell>
          <cell r="C2200" t="str">
            <v>ФЛ Хелемская М.Я.</v>
          </cell>
          <cell r="D2200">
            <v>297.3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297.36</v>
          </cell>
        </row>
        <row r="2201">
          <cell r="A2201" t="str">
            <v>21</v>
          </cell>
          <cell r="B2201" t="str">
            <v>02140</v>
          </cell>
          <cell r="C2201" t="str">
            <v>ООО "ССК"</v>
          </cell>
          <cell r="D2201">
            <v>36957.8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36957.85</v>
          </cell>
        </row>
        <row r="2202">
          <cell r="A2202" t="str">
            <v>21</v>
          </cell>
          <cell r="B2202" t="str">
            <v>02145</v>
          </cell>
          <cell r="C2202" t="str">
            <v>ИП Никулина С.Д.</v>
          </cell>
          <cell r="D2202">
            <v>576.79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576.79</v>
          </cell>
        </row>
        <row r="2203">
          <cell r="A2203" t="str">
            <v>21</v>
          </cell>
          <cell r="B2203" t="str">
            <v>02146</v>
          </cell>
          <cell r="C2203" t="str">
            <v>МУ СРЦН Ленинского района г.Красноярска</v>
          </cell>
          <cell r="D2203">
            <v>373.63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373.63</v>
          </cell>
        </row>
        <row r="2204">
          <cell r="A2204" t="str">
            <v>21</v>
          </cell>
          <cell r="B2204" t="str">
            <v>02147</v>
          </cell>
          <cell r="C2204" t="str">
            <v>МУ ЦСО</v>
          </cell>
          <cell r="D2204">
            <v>3778.07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3778.07</v>
          </cell>
        </row>
        <row r="2205">
          <cell r="A2205" t="str">
            <v>21</v>
          </cell>
          <cell r="B2205" t="str">
            <v>02150</v>
          </cell>
          <cell r="C2205" t="str">
            <v>ИП Голощапова Н.А.</v>
          </cell>
          <cell r="D2205">
            <v>23.79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23.79</v>
          </cell>
        </row>
        <row r="2206">
          <cell r="A2206" t="str">
            <v>21</v>
          </cell>
          <cell r="B2206" t="str">
            <v>02151</v>
          </cell>
          <cell r="C2206" t="str">
            <v>ООО "ВостокЛифт"</v>
          </cell>
          <cell r="D2206">
            <v>8624.27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8624.27</v>
          </cell>
        </row>
        <row r="2207">
          <cell r="A2207" t="str">
            <v>21</v>
          </cell>
          <cell r="B2207" t="str">
            <v>02155</v>
          </cell>
          <cell r="C2207" t="str">
            <v>ИП Лишутин А.В.</v>
          </cell>
          <cell r="D2207">
            <v>146.13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146.13</v>
          </cell>
        </row>
        <row r="2208">
          <cell r="A2208" t="str">
            <v>21</v>
          </cell>
          <cell r="B2208" t="str">
            <v>02157</v>
          </cell>
          <cell r="C2208" t="str">
            <v>ООО"Электросан"</v>
          </cell>
          <cell r="D2208">
            <v>2069.62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2069.62</v>
          </cell>
        </row>
        <row r="2209">
          <cell r="A2209" t="str">
            <v>21</v>
          </cell>
          <cell r="B2209" t="str">
            <v>02162</v>
          </cell>
          <cell r="C2209" t="str">
            <v>КГСОУ"Красноярская краевая специальная (коррекционная) общеобразовательная школа VII вида №7"</v>
          </cell>
          <cell r="D2209">
            <v>1213.5999999999999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1213.5999999999999</v>
          </cell>
        </row>
        <row r="2210">
          <cell r="A2210" t="str">
            <v>21</v>
          </cell>
          <cell r="B2210" t="str">
            <v>02163</v>
          </cell>
          <cell r="C2210" t="str">
            <v>ФЛ Лишутина А.А.</v>
          </cell>
          <cell r="D2210">
            <v>35.69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35.69</v>
          </cell>
        </row>
        <row r="2211">
          <cell r="A2211" t="str">
            <v>21</v>
          </cell>
          <cell r="B2211" t="str">
            <v>02165</v>
          </cell>
          <cell r="C2211" t="str">
            <v>ООО ТД "Капиталъ"</v>
          </cell>
          <cell r="D2211">
            <v>211.2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211.2</v>
          </cell>
        </row>
        <row r="2212">
          <cell r="A2212" t="str">
            <v>21</v>
          </cell>
          <cell r="B2212" t="str">
            <v>02166</v>
          </cell>
          <cell r="C2212" t="str">
            <v>ООО "Магеллан"</v>
          </cell>
          <cell r="D2212">
            <v>59.48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